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puter\Documents\GitHub_Repositories\Proyecto_PowerPivot\"/>
    </mc:Choice>
  </mc:AlternateContent>
  <xr:revisionPtr revIDLastSave="0" documentId="13_ncr:1_{2B8B8640-3441-4A65-8338-07A83F2D3FEE}" xr6:coauthVersionLast="47" xr6:coauthVersionMax="47" xr10:uidLastSave="{00000000-0000-0000-0000-000000000000}"/>
  <bookViews>
    <workbookView xWindow="20370" yWindow="-120" windowWidth="29040" windowHeight="15840" xr2:uid="{C8F59C8E-0044-4B40-B4EC-4D36A7723E03}"/>
  </bookViews>
  <sheets>
    <sheet name="Menú Principal" sheetId="3" r:id="rId1"/>
    <sheet name="Dashboard CENEC 2010" sheetId="8" r:id="rId2"/>
    <sheet name="Mapas del Ecuador" sheetId="9" r:id="rId3"/>
    <sheet name="Anexos" sheetId="10" r:id="rId4"/>
    <sheet name="Dashboard" sheetId="2" r:id="rId5"/>
  </sheets>
  <definedNames>
    <definedName name="_xlchart.v5.0" hidden="1">Dashboard!$X$45</definedName>
    <definedName name="_xlchart.v5.1" hidden="1">Dashboard!$X$46:$X$70</definedName>
    <definedName name="_xlchart.v5.2" hidden="1">Dashboard!$Y$45</definedName>
    <definedName name="_xlchart.v5.3" hidden="1">Dashboard!$Y$46:$Y$70</definedName>
  </definedNames>
  <calcPr calcId="191029"/>
  <pivotCaches>
    <pivotCache cacheId="222" r:id="rId6"/>
  </pivotCaches>
  <extLst>
    <ext xmlns:x15="http://schemas.microsoft.com/office/spreadsheetml/2010/11/main" uri="{841E416B-1EF1-43b6-AB56-02D37102CBD5}">
      <x15:pivotCaches>
        <pivotCache cacheId="225" r:id="rId7"/>
        <pivotCache cacheId="228" r:id="rId8"/>
        <pivotCache cacheId="231" r:id="rId9"/>
        <pivotCache cacheId="234" r:id="rId10"/>
        <pivotCache cacheId="237" r:id="rId11"/>
        <pivotCache cacheId="252" r:id="rId12"/>
      </x15:pivotCaches>
    </ext>
    <ext xmlns:x15="http://schemas.microsoft.com/office/spreadsheetml/2010/11/main" uri="{983426D0-5260-488c-9760-48F4B6AC55F4}">
      <x15:pivotTableReferences>
        <x15:pivotTableReference r:id="rId13"/>
        <x15:pivotTableReference r:id="rId14"/>
        <x15:pivotTableReference r:id="rId15"/>
        <x15:pivotTableReference r:id="rId16"/>
        <x15:pivotTableReference r:id="rId17"/>
        <x15:pivotTableReference r:id="rId18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dadesEconomicas_472921c7-e7bd-4a5a-aa52-b0d5fa2e8f8f" name="UnidadesEconomicas" connection="Consulta - UnidadesEconomicas"/>
          <x15:modelTable id="Dim_FormaEstablecimiento_a4c62f47-59ff-4366-b4c8-c6483e4a4522" name="Dim_FormaEstablecimiento" connection="Consulta - Dim_FormaEstablecimiento"/>
          <x15:modelTable id="Dim_TipoEstablecimiento_4ac59004-951f-44b4-b4b0-b03d9cd25c21" name="Dim_TipoEstablecimiento" connection="Consulta - Dim_TipoEstablecimiento"/>
          <x15:modelTable id="Dim_Financiamiento_7b455d75-7bab-4647-8c26-e5b1f7af057b" name="Dim_Financiamiento" connection="Consulta - Dim_Financiamiento"/>
          <x15:modelTable id="Dim_ActividadComercio_de5d3047-f679-4c50-bdcf-ae25e9744071" name="Dim_ActividadComercio" connection="Consulta - Dim_ActividadComercio"/>
          <x15:modelTable id="Dim_Sectores_597fe81d-6373-4749-b6ce-8ac550f71d24" name="Dim_Sectores" connection="Consulta - Dim_Sectores"/>
          <x15:modelTable id="Dim_Provincia_4f616408-a0ee-4f40-bb08-ee078a413949" name="Dim_Provincia" connection="Consulta - Dim_Provincia"/>
          <x15:modelTable id="Dim_AnioInicio_2999f465-d5c8-4c88-94b6-6330e2f1f304" name="Dim_AnioInicio" connection="Consulta - Dim_AnioInicio"/>
          <x15:modelTable id="Dim_Regiones_6c596a47-0f5d-4e2e-ad3a-d4d8b2fe916b" name="Dim_Regiones" connection="Consulta - Dim_Regiones"/>
          <x15:modelTable id="Dim_SexoGerente_e9647750-a891-49cd-843d-c9cb649fc7be" name="Dim_SexoGerente" connection="Consulta - Dim_SexoGerente"/>
        </x15:modelTables>
        <x15:modelRelationships>
          <x15:modelRelationship fromTable="UnidadesEconomicas" fromColumn="financ" toTable="Dim_Financiamiento" toColumn="id_financ"/>
          <x15:modelRelationship fromTable="UnidadesEconomicas" fromColumn="s1p2" toTable="Dim_Provincia" toColumn="id_s1p2"/>
          <x15:modelRelationship fromTable="UnidadesEconomicas" fromColumn="s6p2" toTable="Dim_FormaEstablecimiento" toColumn="id_s6p2"/>
          <x15:modelRelationship fromTable="UnidadesEconomicas" fromColumn="m_c_s" toTable="Dim_Sectores" toColumn="id_m_c_s"/>
          <x15:modelRelationship fromTable="UnidadesEconomicas" fromColumn="s4p6" toTable="Dim_ActividadComercio" toColumn="id_s4p6"/>
          <x15:modelRelationship fromTable="UnidadesEconomicas" fromColumn="rgnatu" toTable="Dim_Regiones" toColumn="id_rgnatu"/>
          <x15:modelRelationship fromTable="UnidadesEconomicas" fromColumn="s2p8" toTable="Dim_TipoEstablecimiento" toColumn="id_s2p8"/>
          <x15:modelRelationship fromTable="UnidadesEconomicas" fromColumn="g_anoini" toTable="Dim_AnioInicio" toColumn="id_g_anoini"/>
          <x15:modelRelationship fromTable="UnidadesEconomicas" fromColumn="s2p4_1" toTable="Dim_SexoGerente" toColumn="id_s2p4_1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5EE66C-98F1-415E-8565-48A860FE08A2}" name="Consulta - Dim_ActividadComercio" description="Conexión a la consulta 'Dim_ActividadComercio' en el libro." type="100" refreshedVersion="7" minRefreshableVersion="5">
    <extLst>
      <ext xmlns:x15="http://schemas.microsoft.com/office/spreadsheetml/2010/11/main" uri="{DE250136-89BD-433C-8126-D09CA5730AF9}">
        <x15:connection id="fe668a9c-7cbd-4362-b36e-36033e08f6f2">
          <x15:oledbPr connection="Provider=Microsoft.Mashup.OleDb.1;Data Source=$Workbook$;Location=Dim_ActividadComercio;Extended Properties=&quot;&quot;">
            <x15:dbTables>
              <x15:dbTable name="Dim_ActividadComercio"/>
            </x15:dbTables>
          </x15:oledbPr>
        </x15:connection>
      </ext>
    </extLst>
  </connection>
  <connection id="2" xr16:uid="{73CBA02C-C4CE-43C9-822F-4A97979E86D6}" name="Consulta - Dim_AnioInicio" description="Conexión a la consulta 'Dim_AnioInicio' en el libro." type="100" refreshedVersion="7" minRefreshableVersion="5">
    <extLst>
      <ext xmlns:x15="http://schemas.microsoft.com/office/spreadsheetml/2010/11/main" uri="{DE250136-89BD-433C-8126-D09CA5730AF9}">
        <x15:connection id="47edb171-f11c-4399-a4a2-0ac9932c6cc6">
          <x15:oledbPr connection="Provider=Microsoft.Mashup.OleDb.1;Data Source=$Workbook$;Location=Dim_AnioInicio;Extended Properties=&quot;&quot;">
            <x15:dbTables>
              <x15:dbTable name="Dim_AnioInicio"/>
            </x15:dbTables>
          </x15:oledbPr>
        </x15:connection>
      </ext>
    </extLst>
  </connection>
  <connection id="3" xr16:uid="{B1251591-0F1F-4874-843E-B2C2F10A09D9}" name="Consulta - Dim_Financiamiento" description="Conexión a la consulta 'Dim_Financiamiento' en el libro." type="100" refreshedVersion="7" minRefreshableVersion="5">
    <extLst>
      <ext xmlns:x15="http://schemas.microsoft.com/office/spreadsheetml/2010/11/main" uri="{DE250136-89BD-433C-8126-D09CA5730AF9}">
        <x15:connection id="9d2e1eb8-b12d-49f4-83e1-0b58c623323d">
          <x15:oledbPr connection="Provider=Microsoft.Mashup.OleDb.1;Data Source=$Workbook$;Location=Dim_Financiamiento;Extended Properties=&quot;&quot;">
            <x15:dbTables>
              <x15:dbTable name="Dim_Financiamiento"/>
            </x15:dbTables>
          </x15:oledbPr>
        </x15:connection>
      </ext>
    </extLst>
  </connection>
  <connection id="4" xr16:uid="{2E6BBCE8-9A5B-4965-8C68-90068A2AF9B3}" name="Consulta - Dim_FormaEstablecimiento" description="Conexión a la consulta 'Dim_FormaEstablecimiento' en el libro." type="100" refreshedVersion="7" minRefreshableVersion="5">
    <extLst>
      <ext xmlns:x15="http://schemas.microsoft.com/office/spreadsheetml/2010/11/main" uri="{DE250136-89BD-433C-8126-D09CA5730AF9}">
        <x15:connection id="f37bdf82-cbe6-45df-a984-866a179752ef">
          <x15:oledbPr connection="Provider=Microsoft.Mashup.OleDb.1;Data Source=$Workbook$;Location=Dim_FormaEstablecimiento;Extended Properties=&quot;&quot;">
            <x15:dbTables>
              <x15:dbTable name="Dim_FormaEstablecimiento"/>
            </x15:dbTables>
          </x15:oledbPr>
        </x15:connection>
      </ext>
    </extLst>
  </connection>
  <connection id="5" xr16:uid="{F2D04A9A-7967-479B-976D-8DE1AF88299A}" name="Consulta - Dim_Provincia" description="Conexión a la consulta 'Dim_Provincia' en el libro." type="100" refreshedVersion="7" minRefreshableVersion="5">
    <extLst>
      <ext xmlns:x15="http://schemas.microsoft.com/office/spreadsheetml/2010/11/main" uri="{DE250136-89BD-433C-8126-D09CA5730AF9}">
        <x15:connection id="55cfd624-ff0f-412a-9d53-cbce1d7d209e">
          <x15:oledbPr connection="Provider=Microsoft.Mashup.OleDb.1;Data Source=$Workbook$;Location=Dim_Provincia;Extended Properties=&quot;&quot;">
            <x15:dbTables>
              <x15:dbTable name="Dim_Provincia"/>
            </x15:dbTables>
          </x15:oledbPr>
        </x15:connection>
      </ext>
    </extLst>
  </connection>
  <connection id="6" xr16:uid="{303D74D2-14CC-4198-B134-529327CAEA01}" name="Consulta - Dim_Regiones" description="Conexión a la consulta 'Dim_Regiones' en el libro." type="100" refreshedVersion="7" minRefreshableVersion="5">
    <extLst>
      <ext xmlns:x15="http://schemas.microsoft.com/office/spreadsheetml/2010/11/main" uri="{DE250136-89BD-433C-8126-D09CA5730AF9}">
        <x15:connection id="00e6cc84-40f0-4bb5-ba55-56975e03c66d">
          <x15:oledbPr connection="Provider=Microsoft.Mashup.OleDb.1;Data Source=$Workbook$;Location=Dim_Regiones;Extended Properties=&quot;&quot;">
            <x15:dbTables>
              <x15:dbTable name="Dim_Regiones"/>
            </x15:dbTables>
          </x15:oledbPr>
        </x15:connection>
      </ext>
    </extLst>
  </connection>
  <connection id="7" xr16:uid="{E3FC5BF1-A8A9-4AE8-A6A3-C3F3BCF6C9AF}" name="Consulta - Dim_Sectores" description="Conexión a la consulta 'Dim_Sectores' en el libro." type="100" refreshedVersion="7" minRefreshableVersion="5">
    <extLst>
      <ext xmlns:x15="http://schemas.microsoft.com/office/spreadsheetml/2010/11/main" uri="{DE250136-89BD-433C-8126-D09CA5730AF9}">
        <x15:connection id="752eade2-3f12-4ce6-9ce7-0ab3806c0050">
          <x15:oledbPr connection="Provider=Microsoft.Mashup.OleDb.1;Data Source=$Workbook$;Location=Dim_Sectores;Extended Properties=&quot;&quot;">
            <x15:dbTables>
              <x15:dbTable name="Dim_Sectores"/>
            </x15:dbTables>
          </x15:oledbPr>
        </x15:connection>
      </ext>
    </extLst>
  </connection>
  <connection id="8" xr16:uid="{F8077DFA-13C9-4349-854F-2F3100659E47}" name="Consulta - Dim_SexoGerente" description="Conexión a la consulta 'Dim_SexoGerente' en el libro." type="100" refreshedVersion="7" minRefreshableVersion="5">
    <extLst>
      <ext xmlns:x15="http://schemas.microsoft.com/office/spreadsheetml/2010/11/main" uri="{DE250136-89BD-433C-8126-D09CA5730AF9}">
        <x15:connection id="8089dc76-ced4-40a8-9731-4dd1dd8b4934">
          <x15:oledbPr connection="Provider=Microsoft.Mashup.OleDb.1;Data Source=$Workbook$;Location=Dim_SexoGerente;Extended Properties=&quot;&quot;">
            <x15:dbTables>
              <x15:dbTable name="Dim_SexoGerente"/>
            </x15:dbTables>
          </x15:oledbPr>
        </x15:connection>
      </ext>
    </extLst>
  </connection>
  <connection id="9" xr16:uid="{DA2C7965-BD12-4D65-8207-F0B09DDAB153}" name="Consulta - Dim_TipoEstablecimiento" description="Conexión a la consulta 'Dim_TipoEstablecimiento' en el libro." type="100" refreshedVersion="7" minRefreshableVersion="5">
    <extLst>
      <ext xmlns:x15="http://schemas.microsoft.com/office/spreadsheetml/2010/11/main" uri="{DE250136-89BD-433C-8126-D09CA5730AF9}">
        <x15:connection id="d7c3cf96-ffe6-47e4-b201-ff0b358dba27">
          <x15:oledbPr connection="Provider=Microsoft.Mashup.OleDb.1;Data Source=$Workbook$;Location=Dim_TipoEstablecimiento;Extended Properties=&quot;&quot;">
            <x15:dbTables>
              <x15:dbTable name="Dim_TipoEstablecimiento"/>
            </x15:dbTables>
          </x15:oledbPr>
        </x15:connection>
      </ext>
    </extLst>
  </connection>
  <connection id="10" xr16:uid="{E22FA966-D587-4CFF-B4F2-3C2105D6C450}" name="Consulta - UnidadesEconomicas" description="Conexión a la consulta 'UnidadesEconomicas' en el libro." type="100" refreshedVersion="7" minRefreshableVersion="5">
    <extLst>
      <ext xmlns:x15="http://schemas.microsoft.com/office/spreadsheetml/2010/11/main" uri="{DE250136-89BD-433C-8126-D09CA5730AF9}">
        <x15:connection id="35d01ed3-99de-4f4b-b989-7b3fb77056ba"/>
      </ext>
    </extLst>
  </connection>
  <connection id="11" xr16:uid="{45C60C81-01EA-47C2-B911-6A7BB515660B}" keepAlive="1" name="ThisWorkbookDataModel" description="Modelo de dat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" uniqueCount="32">
  <si>
    <t>Censo Nacional Económico 2010</t>
  </si>
  <si>
    <t>Christian Javier Salas Marquez</t>
  </si>
  <si>
    <t>Dataset source: INEC</t>
  </si>
  <si>
    <t>Etiquetas de fila</t>
  </si>
  <si>
    <t>Azuay</t>
  </si>
  <si>
    <t>Bolivar</t>
  </si>
  <si>
    <t>Canar</t>
  </si>
  <si>
    <t>Carchi</t>
  </si>
  <si>
    <t>Chimborazo</t>
  </si>
  <si>
    <t>Cotopaxi</t>
  </si>
  <si>
    <t>El Oro</t>
  </si>
  <si>
    <t>Esmeraldas</t>
  </si>
  <si>
    <t>Galapagos</t>
  </si>
  <si>
    <t>Guayas</t>
  </si>
  <si>
    <t>Imbabura</t>
  </si>
  <si>
    <t>Loja</t>
  </si>
  <si>
    <t>Los Rios</t>
  </si>
  <si>
    <t>Manabi</t>
  </si>
  <si>
    <t>Morona Santiago</t>
  </si>
  <si>
    <t>Napo</t>
  </si>
  <si>
    <t>Orellana</t>
  </si>
  <si>
    <t>Pastaza</t>
  </si>
  <si>
    <t>Pichincha</t>
  </si>
  <si>
    <t>Santa Elena</t>
  </si>
  <si>
    <t>Santo Domingo de los Tsachilas</t>
  </si>
  <si>
    <t>Sucumbios</t>
  </si>
  <si>
    <t>Tungurahua</t>
  </si>
  <si>
    <t>Zamora Chinchipe</t>
  </si>
  <si>
    <t>Zonas No Delimitadas</t>
  </si>
  <si>
    <t>Total general</t>
  </si>
  <si>
    <t>Suma de ingresos</t>
  </si>
  <si>
    <t>Proyecto Power Piv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28"/>
      <color theme="1"/>
      <name val="Segoe UI Light"/>
      <family val="2"/>
    </font>
    <font>
      <sz val="11"/>
      <color theme="1"/>
      <name val="Segoe UI Light"/>
      <family val="2"/>
    </font>
    <font>
      <sz val="18"/>
      <color theme="1"/>
      <name val="Segoe UI Light"/>
      <family val="2"/>
    </font>
    <font>
      <sz val="11"/>
      <color theme="0"/>
      <name val="Segoe UI Light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2" borderId="0" xfId="0" applyFont="1" applyFill="1"/>
    <xf numFmtId="0" fontId="2" fillId="2" borderId="1" xfId="0" applyFont="1" applyFill="1" applyBorder="1"/>
    <xf numFmtId="0" fontId="2" fillId="0" borderId="1" xfId="0" applyFont="1" applyBorder="1"/>
    <xf numFmtId="0" fontId="2" fillId="2" borderId="3" xfId="0" applyFont="1" applyFill="1" applyBorder="1"/>
    <xf numFmtId="0" fontId="2" fillId="0" borderId="3" xfId="0" applyFont="1" applyBorder="1"/>
    <xf numFmtId="0" fontId="2" fillId="0" borderId="2" xfId="0" applyFont="1" applyBorder="1"/>
    <xf numFmtId="0" fontId="3" fillId="0" borderId="0" xfId="0" applyFont="1" applyAlignment="1">
      <alignment horizontal="center" vertical="center"/>
    </xf>
    <xf numFmtId="0" fontId="4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Table" Target="pivotTables/pivotTable1.xml"/><Relationship Id="rId18" Type="http://schemas.openxmlformats.org/officeDocument/2006/relationships/pivotTable" Target="pivotTables/pivotTable6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tyles" Target="styl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Table" Target="pivotTables/pivotTable4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ivotTable" Target="pivotTables/pivotTable3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10" Type="http://schemas.openxmlformats.org/officeDocument/2006/relationships/pivotCacheDefinition" Target="pivotCache/pivotCacheDefinition5.xml"/><Relationship Id="rId19" Type="http://schemas.openxmlformats.org/officeDocument/2006/relationships/theme" Target="theme/theme1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Table" Target="pivotTables/pivotTable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ivotTable" Target="pivotTables/pivotTable5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a de egreso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Matriz (o Administracion Central)</c:v>
              </c:pt>
              <c:pt idx="1">
                <c:v>Sucursal</c:v>
              </c:pt>
              <c:pt idx="2">
                <c:v>Unico</c:v>
              </c:pt>
            </c:strLit>
          </c:cat>
          <c:val>
            <c:numLit>
              <c:formatCode>General</c:formatCode>
              <c:ptCount val="3"/>
              <c:pt idx="0">
                <c:v>1851219464.1428571</c:v>
              </c:pt>
              <c:pt idx="1">
                <c:v>1650566815.5714285</c:v>
              </c:pt>
              <c:pt idx="2">
                <c:v>3740935608.4285712</c:v>
              </c:pt>
            </c:numLit>
          </c:val>
          <c:extLst>
            <c:ext xmlns:c16="http://schemas.microsoft.com/office/drawing/2014/chart" uri="{C3380CC4-5D6E-409C-BE32-E72D297353CC}">
              <c16:uniqueId val="{00000001-EC1B-4D20-873C-A50F9C77FB26}"/>
            </c:ext>
          </c:extLst>
        </c:ser>
        <c:ser>
          <c:idx val="1"/>
          <c:order val="1"/>
          <c:tx>
            <c:v>Suma de ingreso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Matriz (o Administracion Central)</c:v>
              </c:pt>
              <c:pt idx="1">
                <c:v>Sucursal</c:v>
              </c:pt>
              <c:pt idx="2">
                <c:v>Unico</c:v>
              </c:pt>
            </c:strLit>
          </c:cat>
          <c:val>
            <c:numLit>
              <c:formatCode>General</c:formatCode>
              <c:ptCount val="3"/>
              <c:pt idx="0">
                <c:v>36783459373.428566</c:v>
              </c:pt>
              <c:pt idx="1">
                <c:v>36199875716.285706</c:v>
              </c:pt>
              <c:pt idx="2">
                <c:v>72881688541.285629</c:v>
              </c:pt>
            </c:numLit>
          </c:val>
          <c:extLst>
            <c:ext xmlns:c16="http://schemas.microsoft.com/office/drawing/2014/chart" uri="{C3380CC4-5D6E-409C-BE32-E72D297353CC}">
              <c16:uniqueId val="{00000003-EC1B-4D20-873C-A50F9C77F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9358079"/>
        <c:axId val="1519361823"/>
      </c:barChart>
      <c:catAx>
        <c:axId val="151935807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193618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936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1935807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a de egreso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2379141574.5714288</c:v>
              </c:pt>
              <c:pt idx="1">
                <c:v>1260507620.1428571</c:v>
              </c:pt>
              <c:pt idx="2">
                <c:v>387676484.57142854</c:v>
              </c:pt>
              <c:pt idx="3">
                <c:v>3215396208.8571415</c:v>
              </c:pt>
            </c:numLit>
          </c:val>
          <c:extLst>
            <c:ext xmlns:c16="http://schemas.microsoft.com/office/drawing/2014/chart" uri="{C3380CC4-5D6E-409C-BE32-E72D297353CC}">
              <c16:uniqueId val="{00000001-1DB7-4D8C-9EA3-ECE6D7F16282}"/>
            </c:ext>
          </c:extLst>
        </c:ser>
        <c:ser>
          <c:idx val="1"/>
          <c:order val="1"/>
          <c:tx>
            <c:v>Suma de ingreso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60314136470.857147</c:v>
              </c:pt>
              <c:pt idx="1">
                <c:v>40509030141.85714</c:v>
              </c:pt>
              <c:pt idx="2">
                <c:v>4415747388.7142859</c:v>
              </c:pt>
              <c:pt idx="3">
                <c:v>40626109629.571426</c:v>
              </c:pt>
            </c:numLit>
          </c:val>
          <c:extLst>
            <c:ext xmlns:c16="http://schemas.microsoft.com/office/drawing/2014/chart" uri="{C3380CC4-5D6E-409C-BE32-E72D297353CC}">
              <c16:uniqueId val="{00000002-1DB7-4D8C-9EA3-ECE6D7F16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3293951"/>
        <c:axId val="1293292703"/>
      </c:barChart>
      <c:catAx>
        <c:axId val="129329395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932927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9329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9329395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Azuay</c:v>
              </c:pt>
              <c:pt idx="1">
                <c:v>Bolivar</c:v>
              </c:pt>
              <c:pt idx="2">
                <c:v>Canar</c:v>
              </c:pt>
              <c:pt idx="3">
                <c:v>Carchi</c:v>
              </c:pt>
              <c:pt idx="4">
                <c:v>Chimborazo</c:v>
              </c:pt>
              <c:pt idx="5">
                <c:v>Cotopaxi</c:v>
              </c:pt>
              <c:pt idx="6">
                <c:v>El Oro</c:v>
              </c:pt>
              <c:pt idx="7">
                <c:v>Esmeraldas</c:v>
              </c:pt>
              <c:pt idx="8">
                <c:v>Galapagos</c:v>
              </c:pt>
              <c:pt idx="9">
                <c:v>Guayas</c:v>
              </c:pt>
              <c:pt idx="10">
                <c:v>Imbabura</c:v>
              </c:pt>
              <c:pt idx="11">
                <c:v>Loja</c:v>
              </c:pt>
              <c:pt idx="12">
                <c:v>Los Rios</c:v>
              </c:pt>
              <c:pt idx="13">
                <c:v>Manabi</c:v>
              </c:pt>
              <c:pt idx="14">
                <c:v>Morona Santiago</c:v>
              </c:pt>
              <c:pt idx="15">
                <c:v>Napo</c:v>
              </c:pt>
              <c:pt idx="16">
                <c:v>Orellana</c:v>
              </c:pt>
              <c:pt idx="17">
                <c:v>Pastaza</c:v>
              </c:pt>
              <c:pt idx="18">
                <c:v>Pichincha</c:v>
              </c:pt>
              <c:pt idx="19">
                <c:v>Santa Elena</c:v>
              </c:pt>
              <c:pt idx="20">
                <c:v>Santo Domingo de los Tsachilas</c:v>
              </c:pt>
              <c:pt idx="21">
                <c:v>Sucumbios</c:v>
              </c:pt>
              <c:pt idx="22">
                <c:v>Tungurahua</c:v>
              </c:pt>
              <c:pt idx="23">
                <c:v>Zamora Chinchipe</c:v>
              </c:pt>
              <c:pt idx="24">
                <c:v>Zonas No Delimitadas</c:v>
              </c:pt>
            </c:strLit>
          </c:cat>
          <c:val>
            <c:numLit>
              <c:formatCode>General</c:formatCode>
              <c:ptCount val="25"/>
              <c:pt idx="0">
                <c:v>10376214418.000006</c:v>
              </c:pt>
              <c:pt idx="1">
                <c:v>152329600.71428573</c:v>
              </c:pt>
              <c:pt idx="2">
                <c:v>635884868.42857134</c:v>
              </c:pt>
              <c:pt idx="3">
                <c:v>389213685.57142872</c:v>
              </c:pt>
              <c:pt idx="4">
                <c:v>1343342948.4285717</c:v>
              </c:pt>
              <c:pt idx="5">
                <c:v>950146553.14285719</c:v>
              </c:pt>
              <c:pt idx="6">
                <c:v>4885750876.1428576</c:v>
              </c:pt>
              <c:pt idx="7">
                <c:v>1336944270.1428571</c:v>
              </c:pt>
              <c:pt idx="8">
                <c:v>194297303.14285713</c:v>
              </c:pt>
              <c:pt idx="9">
                <c:v>39644953477.285728</c:v>
              </c:pt>
              <c:pt idx="10">
                <c:v>2474923305.2857151</c:v>
              </c:pt>
              <c:pt idx="11">
                <c:v>1853386852.8571432</c:v>
              </c:pt>
              <c:pt idx="12">
                <c:v>1898023859.000001</c:v>
              </c:pt>
              <c:pt idx="13">
                <c:v>4728551673.7142887</c:v>
              </c:pt>
              <c:pt idx="14">
                <c:v>232671106.7142857</c:v>
              </c:pt>
              <c:pt idx="15">
                <c:v>168763891.85714296</c:v>
              </c:pt>
              <c:pt idx="16">
                <c:v>276266938.14285725</c:v>
              </c:pt>
              <c:pt idx="17">
                <c:v>297532634.14285713</c:v>
              </c:pt>
              <c:pt idx="18">
                <c:v>66948967379.142761</c:v>
              </c:pt>
              <c:pt idx="19">
                <c:v>963999787.71428549</c:v>
              </c:pt>
              <c:pt idx="20">
                <c:v>2067738031.714287</c:v>
              </c:pt>
              <c:pt idx="21">
                <c:v>386497117.14285719</c:v>
              </c:pt>
              <c:pt idx="22">
                <c:v>3254789651.1428576</c:v>
              </c:pt>
              <c:pt idx="23">
                <c:v>393129905.42857146</c:v>
              </c:pt>
              <c:pt idx="24">
                <c:v>10703495.999999998</c:v>
              </c:pt>
            </c:numLit>
          </c:val>
          <c:extLst>
            <c:ext xmlns:c16="http://schemas.microsoft.com/office/drawing/2014/chart" uri="{C3380CC4-5D6E-409C-BE32-E72D297353CC}">
              <c16:uniqueId val="{00000007-EC9E-4D57-A8D3-FCAD351886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45609583"/>
        <c:axId val="1745608751"/>
      </c:barChart>
      <c:valAx>
        <c:axId val="1745608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4560958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745609583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456087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3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xo</a:t>
            </a:r>
            <a:r>
              <a:rPr lang="en-US" baseline="0"/>
              <a:t> del Geren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31-4736-AE04-BF0E3D24124C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D31-4736-AE04-BF0E3D2412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Hombre</c:v>
              </c:pt>
              <c:pt idx="1">
                <c:v>Mujer</c:v>
              </c:pt>
            </c:strLit>
          </c:cat>
          <c:val>
            <c:numLit>
              <c:formatCode>0.00%</c:formatCode>
              <c:ptCount val="2"/>
              <c:pt idx="0">
                <c:v>0.51569268092266152</c:v>
              </c:pt>
              <c:pt idx="1">
                <c:v>0.48430731907733843</c:v>
              </c:pt>
            </c:numLit>
          </c:val>
          <c:extLst>
            <c:ext xmlns:c16="http://schemas.microsoft.com/office/drawing/2014/chart" uri="{C3380CC4-5D6E-409C-BE32-E72D297353CC}">
              <c16:uniqueId val="{00000003-8D31-4736-AE04-BF0E3D2412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4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AX_TotalIngresos_Anuale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64269679698.142822</c:v>
              </c:pt>
              <c:pt idx="1">
                <c:v>42019362195.142845</c:v>
              </c:pt>
              <c:pt idx="2">
                <c:v>4968808555.1428576</c:v>
              </c:pt>
              <c:pt idx="3">
                <c:v>50394837923.000046</c:v>
              </c:pt>
            </c:numLit>
          </c:val>
          <c:extLst>
            <c:ext xmlns:c16="http://schemas.microsoft.com/office/drawing/2014/chart" uri="{C3380CC4-5D6E-409C-BE32-E72D297353CC}">
              <c16:uniqueId val="{00000001-C53B-443A-9B73-4DD04F3CBC74}"/>
            </c:ext>
          </c:extLst>
        </c:ser>
        <c:ser>
          <c:idx val="1"/>
          <c:order val="1"/>
          <c:tx>
            <c:v>DAX_TotalGastos_Anuale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37359207228.714203</c:v>
              </c:pt>
              <c:pt idx="1">
                <c:v>16674079959.571442</c:v>
              </c:pt>
              <c:pt idx="2">
                <c:v>3438085374.1428576</c:v>
              </c:pt>
              <c:pt idx="3">
                <c:v>21960724960.571384</c:v>
              </c:pt>
            </c:numLit>
          </c:val>
          <c:extLst>
            <c:ext xmlns:c16="http://schemas.microsoft.com/office/drawing/2014/chart" uri="{C3380CC4-5D6E-409C-BE32-E72D297353CC}">
              <c16:uniqueId val="{00000005-C53B-443A-9B73-4DD04F3CB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6548927"/>
        <c:axId val="1916549343"/>
      </c:barChart>
      <c:catAx>
        <c:axId val="19165489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4934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6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4892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5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6549759"/>
        <c:axId val="1916550175"/>
      </c:barChart>
      <c:catAx>
        <c:axId val="191654975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5017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655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4975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6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uma de Ingresos por Provinci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uma de Ingresos por Provincia</a:t>
          </a:r>
        </a:p>
      </cx:txPr>
    </cx:title>
    <cx:plotArea>
      <cx:plotAreaRegion>
        <cx:series layoutId="regionMap" uniqueId="{54EC93C8-D45D-4705-B41C-A029FEA89791}">
          <cx:dataId val="0"/>
          <cx:layoutPr>
            <cx:geography cultureLanguage="es-ES" cultureRegion="EC" attribution="Con tecnología de Bing">
              <cx:geoCache provider="{E9337A44-BEBE-4D9F-B70C-5C5E7DAFC167}">
                <cx:binary>1HzZct24luWvKPzcVAIgMVVU3ogGyTPpaLRs2X5hHEsyCU7gPP1NfcB96OhPyB/rfSQPEiVb6bq+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inkedin.com/in/christian-javier-salas-marquez-952095211/" TargetMode="External"/><Relationship Id="rId3" Type="http://schemas.openxmlformats.org/officeDocument/2006/relationships/hyperlink" Target="#'Mapas del Ecuador'!A1"/><Relationship Id="rId7" Type="http://schemas.openxmlformats.org/officeDocument/2006/relationships/image" Target="../media/image2.png"/><Relationship Id="rId2" Type="http://schemas.openxmlformats.org/officeDocument/2006/relationships/hyperlink" Target="#'Dashboard CENEC 2010'!A1"/><Relationship Id="rId1" Type="http://schemas.openxmlformats.org/officeDocument/2006/relationships/hyperlink" Target="#'Men&#250; Principal'!A1"/><Relationship Id="rId6" Type="http://schemas.openxmlformats.org/officeDocument/2006/relationships/hyperlink" Target="https://github.com/christianjaviersalasmarquez" TargetMode="External"/><Relationship Id="rId5" Type="http://schemas.openxmlformats.org/officeDocument/2006/relationships/image" Target="../media/image1.jpg"/><Relationship Id="rId4" Type="http://schemas.openxmlformats.org/officeDocument/2006/relationships/hyperlink" Target="#Anexos!A1"/><Relationship Id="rId9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Mapas del Ecuador'!A1"/><Relationship Id="rId2" Type="http://schemas.openxmlformats.org/officeDocument/2006/relationships/hyperlink" Target="#'Dashboard CENEC 2010'!A1"/><Relationship Id="rId1" Type="http://schemas.openxmlformats.org/officeDocument/2006/relationships/hyperlink" Target="#'Men&#250; Principal'!A1"/><Relationship Id="rId4" Type="http://schemas.openxmlformats.org/officeDocument/2006/relationships/hyperlink" Target="#Anexos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Mapas del Ecuador'!A1"/><Relationship Id="rId2" Type="http://schemas.openxmlformats.org/officeDocument/2006/relationships/hyperlink" Target="#'Dashboard CENEC 2010'!A1"/><Relationship Id="rId1" Type="http://schemas.openxmlformats.org/officeDocument/2006/relationships/hyperlink" Target="#'Men&#250; Principal'!A1"/><Relationship Id="rId4" Type="http://schemas.openxmlformats.org/officeDocument/2006/relationships/hyperlink" Target="#Anexos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hyperlink" Target="#'Mapas del Ecuador'!A1"/><Relationship Id="rId7" Type="http://schemas.openxmlformats.org/officeDocument/2006/relationships/image" Target="../media/image6.png"/><Relationship Id="rId2" Type="http://schemas.openxmlformats.org/officeDocument/2006/relationships/hyperlink" Target="#'Dashboard CENEC 2010'!A1"/><Relationship Id="rId1" Type="http://schemas.openxmlformats.org/officeDocument/2006/relationships/hyperlink" Target="#'Men&#250; Principal'!A1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hyperlink" Target="#Anexos!A1"/><Relationship Id="rId9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6</xdr:rowOff>
    </xdr:from>
    <xdr:to>
      <xdr:col>3</xdr:col>
      <xdr:colOff>0</xdr:colOff>
      <xdr:row>5</xdr:row>
      <xdr:rowOff>47626</xdr:rowOff>
    </xdr:to>
    <xdr:sp macro="" textlink="">
      <xdr:nvSpPr>
        <xdr:cNvPr id="2" name="Rectá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8D600D-3624-4C32-A59F-2BD9F77FDCEB}"/>
            </a:ext>
          </a:extLst>
        </xdr:cNvPr>
        <xdr:cNvSpPr/>
      </xdr:nvSpPr>
      <xdr:spPr>
        <a:xfrm>
          <a:off x="0" y="638176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Introducción</a:t>
          </a:r>
        </a:p>
      </xdr:txBody>
    </xdr:sp>
    <xdr:clientData/>
  </xdr:twoCellAnchor>
  <xdr:twoCellAnchor>
    <xdr:from>
      <xdr:col>0</xdr:col>
      <xdr:colOff>0</xdr:colOff>
      <xdr:row>5</xdr:row>
      <xdr:rowOff>60722</xdr:rowOff>
    </xdr:from>
    <xdr:to>
      <xdr:col>3</xdr:col>
      <xdr:colOff>0</xdr:colOff>
      <xdr:row>7</xdr:row>
      <xdr:rowOff>98822</xdr:rowOff>
    </xdr:to>
    <xdr:sp macro="" textlink="">
      <xdr:nvSpPr>
        <xdr:cNvPr id="5" name="Rectá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505589-8885-4B39-B104-65EEBDF638B9}"/>
            </a:ext>
          </a:extLst>
        </xdr:cNvPr>
        <xdr:cNvSpPr/>
      </xdr:nvSpPr>
      <xdr:spPr>
        <a:xfrm>
          <a:off x="0" y="1102519"/>
          <a:ext cx="2286000" cy="454819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Dashboard</a:t>
          </a:r>
          <a:endParaRPr lang="es-EC" sz="20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7</xdr:row>
      <xdr:rowOff>111919</xdr:rowOff>
    </xdr:from>
    <xdr:to>
      <xdr:col>3</xdr:col>
      <xdr:colOff>0</xdr:colOff>
      <xdr:row>9</xdr:row>
      <xdr:rowOff>150019</xdr:rowOff>
    </xdr:to>
    <xdr:sp macro="" textlink="">
      <xdr:nvSpPr>
        <xdr:cNvPr id="6" name="Rectá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91C43D3-FC12-486D-B3EE-3F2DCB549508}"/>
            </a:ext>
          </a:extLst>
        </xdr:cNvPr>
        <xdr:cNvSpPr/>
      </xdr:nvSpPr>
      <xdr:spPr>
        <a:xfrm>
          <a:off x="0" y="1599284"/>
          <a:ext cx="2286000" cy="463062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Mapas</a:t>
          </a:r>
          <a:r>
            <a:rPr lang="es-EC" sz="1800" baseline="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 del Ecuador</a:t>
          </a:r>
          <a:endParaRPr lang="es-EC" sz="18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9</xdr:row>
      <xdr:rowOff>163514</xdr:rowOff>
    </xdr:from>
    <xdr:to>
      <xdr:col>3</xdr:col>
      <xdr:colOff>0</xdr:colOff>
      <xdr:row>11</xdr:row>
      <xdr:rowOff>200424</xdr:rowOff>
    </xdr:to>
    <xdr:sp macro="" textlink="">
      <xdr:nvSpPr>
        <xdr:cNvPr id="7" name="Rectá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5C62357-E9FF-4D9A-86B2-E9B398D5F947}"/>
            </a:ext>
          </a:extLst>
        </xdr:cNvPr>
        <xdr:cNvSpPr/>
      </xdr:nvSpPr>
      <xdr:spPr>
        <a:xfrm>
          <a:off x="0" y="2049464"/>
          <a:ext cx="2286000" cy="45601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Anexos</a:t>
          </a:r>
        </a:p>
      </xdr:txBody>
    </xdr:sp>
    <xdr:clientData/>
  </xdr:twoCellAnchor>
  <xdr:oneCellAnchor>
    <xdr:from>
      <xdr:col>3</xdr:col>
      <xdr:colOff>271096</xdr:colOff>
      <xdr:row>4</xdr:row>
      <xdr:rowOff>29307</xdr:rowOff>
    </xdr:from>
    <xdr:ext cx="1181093" cy="399405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73143A5-366F-4863-AA51-EF3AD3ED890E}"/>
            </a:ext>
          </a:extLst>
        </xdr:cNvPr>
        <xdr:cNvSpPr txBox="1"/>
      </xdr:nvSpPr>
      <xdr:spPr>
        <a:xfrm>
          <a:off x="2557096" y="879230"/>
          <a:ext cx="1181093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>
              <a:latin typeface="Segoe UI Light" panose="020B0502040204020203" pitchFamily="34" charset="0"/>
              <a:cs typeface="Segoe UI Light" panose="020B0502040204020203" pitchFamily="34" charset="0"/>
            </a:rPr>
            <a:t>Estudiante</a:t>
          </a:r>
        </a:p>
      </xdr:txBody>
    </xdr:sp>
    <xdr:clientData/>
  </xdr:oneCellAnchor>
  <xdr:oneCellAnchor>
    <xdr:from>
      <xdr:col>4</xdr:col>
      <xdr:colOff>718039</xdr:colOff>
      <xdr:row>4</xdr:row>
      <xdr:rowOff>29308</xdr:rowOff>
    </xdr:from>
    <xdr:ext cx="3239798" cy="399405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5463BE42-0A80-4C8F-84B4-B730975CE1A5}"/>
            </a:ext>
          </a:extLst>
        </xdr:cNvPr>
        <xdr:cNvSpPr txBox="1"/>
      </xdr:nvSpPr>
      <xdr:spPr>
        <a:xfrm>
          <a:off x="3766039" y="879231"/>
          <a:ext cx="3239798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>
              <a:latin typeface="Segoe UI" panose="020B0502040204020203" pitchFamily="34" charset="0"/>
              <a:cs typeface="Segoe UI" panose="020B0502040204020203" pitchFamily="34" charset="0"/>
            </a:rPr>
            <a:t>Christian Javier Salas Marquez</a:t>
          </a:r>
        </a:p>
      </xdr:txBody>
    </xdr:sp>
    <xdr:clientData/>
  </xdr:oneCellAnchor>
  <xdr:oneCellAnchor>
    <xdr:from>
      <xdr:col>3</xdr:col>
      <xdr:colOff>271097</xdr:colOff>
      <xdr:row>6</xdr:row>
      <xdr:rowOff>14653</xdr:rowOff>
    </xdr:from>
    <xdr:ext cx="901272" cy="399405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8002F107-9587-48AE-852F-ED14415946ED}"/>
            </a:ext>
          </a:extLst>
        </xdr:cNvPr>
        <xdr:cNvSpPr txBox="1"/>
      </xdr:nvSpPr>
      <xdr:spPr>
        <a:xfrm>
          <a:off x="2557097" y="1289538"/>
          <a:ext cx="901272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>
              <a:latin typeface="Segoe UI Light" panose="020B0502040204020203" pitchFamily="34" charset="0"/>
              <a:cs typeface="Segoe UI Light" panose="020B0502040204020203" pitchFamily="34" charset="0"/>
            </a:rPr>
            <a:t>Carrera</a:t>
          </a:r>
        </a:p>
      </xdr:txBody>
    </xdr:sp>
    <xdr:clientData/>
  </xdr:oneCellAnchor>
  <xdr:oneCellAnchor>
    <xdr:from>
      <xdr:col>4</xdr:col>
      <xdr:colOff>738554</xdr:colOff>
      <xdr:row>5</xdr:row>
      <xdr:rowOff>203689</xdr:rowOff>
    </xdr:from>
    <xdr:ext cx="2181110" cy="399405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D0CC59F8-B649-4F3F-AA9D-F2CBC263E08C}"/>
            </a:ext>
          </a:extLst>
        </xdr:cNvPr>
        <xdr:cNvSpPr txBox="1"/>
      </xdr:nvSpPr>
      <xdr:spPr>
        <a:xfrm>
          <a:off x="3786554" y="1266093"/>
          <a:ext cx="2181110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 Light" panose="020B0502040204020203" pitchFamily="34" charset="0"/>
              <a:cs typeface="Segoe UI Light" panose="020B0502040204020203" pitchFamily="34" charset="0"/>
            </a:rPr>
            <a:t>Ingeniería Estadística</a:t>
          </a:r>
        </a:p>
      </xdr:txBody>
    </xdr:sp>
    <xdr:clientData/>
  </xdr:oneCellAnchor>
  <xdr:twoCellAnchor editAs="oneCell">
    <xdr:from>
      <xdr:col>9</xdr:col>
      <xdr:colOff>490904</xdr:colOff>
      <xdr:row>4</xdr:row>
      <xdr:rowOff>139211</xdr:rowOff>
    </xdr:from>
    <xdr:to>
      <xdr:col>12</xdr:col>
      <xdr:colOff>329712</xdr:colOff>
      <xdr:row>14</xdr:row>
      <xdr:rowOff>139211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F5167D4E-B306-4370-BFF8-EA556A652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8904" y="989134"/>
          <a:ext cx="2124808" cy="2124808"/>
        </a:xfrm>
        <a:prstGeom prst="rect">
          <a:avLst/>
        </a:prstGeom>
      </xdr:spPr>
    </xdr:pic>
    <xdr:clientData/>
  </xdr:twoCellAnchor>
  <xdr:twoCellAnchor editAs="oneCell">
    <xdr:from>
      <xdr:col>3</xdr:col>
      <xdr:colOff>322386</xdr:colOff>
      <xdr:row>13</xdr:row>
      <xdr:rowOff>20586</xdr:rowOff>
    </xdr:from>
    <xdr:to>
      <xdr:col>4</xdr:col>
      <xdr:colOff>438149</xdr:colOff>
      <xdr:row>14</xdr:row>
      <xdr:rowOff>167988</xdr:rowOff>
    </xdr:to>
    <xdr:pic>
      <xdr:nvPicPr>
        <xdr:cNvPr id="21" name="Imagen 2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E037D38-7BE4-4115-8497-76D7F3B88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8386" y="2782836"/>
          <a:ext cx="877763" cy="359883"/>
        </a:xfrm>
        <a:prstGeom prst="rect">
          <a:avLst/>
        </a:prstGeom>
      </xdr:spPr>
    </xdr:pic>
    <xdr:clientData/>
  </xdr:twoCellAnchor>
  <xdr:twoCellAnchor editAs="oneCell">
    <xdr:from>
      <xdr:col>5</xdr:col>
      <xdr:colOff>1</xdr:colOff>
      <xdr:row>13</xdr:row>
      <xdr:rowOff>64139</xdr:rowOff>
    </xdr:from>
    <xdr:to>
      <xdr:col>6</xdr:col>
      <xdr:colOff>375091</xdr:colOff>
      <xdr:row>14</xdr:row>
      <xdr:rowOff>129248</xdr:rowOff>
    </xdr:to>
    <xdr:pic>
      <xdr:nvPicPr>
        <xdr:cNvPr id="23" name="Imagen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5B66A78-AAB0-4B86-B0CF-BE35954E9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1" y="2826389"/>
          <a:ext cx="1137090" cy="277590"/>
        </a:xfrm>
        <a:prstGeom prst="rect">
          <a:avLst/>
        </a:prstGeom>
      </xdr:spPr>
    </xdr:pic>
    <xdr:clientData/>
  </xdr:twoCellAnchor>
  <xdr:twoCellAnchor>
    <xdr:from>
      <xdr:col>3</xdr:col>
      <xdr:colOff>205154</xdr:colOff>
      <xdr:row>3</xdr:row>
      <xdr:rowOff>153866</xdr:rowOff>
    </xdr:from>
    <xdr:to>
      <xdr:col>12</xdr:col>
      <xdr:colOff>498231</xdr:colOff>
      <xdr:row>15</xdr:row>
      <xdr:rowOff>95250</xdr:rowOff>
    </xdr:to>
    <xdr:sp macro="" textlink="">
      <xdr:nvSpPr>
        <xdr:cNvPr id="24" name="Rectángulo 23">
          <a:extLst>
            <a:ext uri="{FF2B5EF4-FFF2-40B4-BE49-F238E27FC236}">
              <a16:creationId xmlns:a16="http://schemas.microsoft.com/office/drawing/2014/main" id="{EBD87E69-3337-4350-9545-B871B8FAABC2}"/>
            </a:ext>
          </a:extLst>
        </xdr:cNvPr>
        <xdr:cNvSpPr/>
      </xdr:nvSpPr>
      <xdr:spPr>
        <a:xfrm>
          <a:off x="2491154" y="791308"/>
          <a:ext cx="7151077" cy="2491154"/>
        </a:xfrm>
        <a:prstGeom prst="rect">
          <a:avLst/>
        </a:prstGeom>
        <a:noFill/>
        <a:ln w="19050" cap="flat" cmpd="sng" algn="ctr">
          <a:solidFill>
            <a:schemeClr val="bg2">
              <a:lumMod val="25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C" sz="1100"/>
        </a:p>
      </xdr:txBody>
    </xdr:sp>
    <xdr:clientData/>
  </xdr:twoCellAnchor>
  <xdr:oneCellAnchor>
    <xdr:from>
      <xdr:col>3</xdr:col>
      <xdr:colOff>269632</xdr:colOff>
      <xdr:row>7</xdr:row>
      <xdr:rowOff>211015</xdr:rowOff>
    </xdr:from>
    <xdr:ext cx="856004" cy="399405"/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DB1BB8DE-FC59-461B-BF7E-21CA8DF495FC}"/>
            </a:ext>
          </a:extLst>
        </xdr:cNvPr>
        <xdr:cNvSpPr txBox="1"/>
      </xdr:nvSpPr>
      <xdr:spPr>
        <a:xfrm>
          <a:off x="2555632" y="1698380"/>
          <a:ext cx="856004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>
              <a:latin typeface="Segoe UI Light" panose="020B0502040204020203" pitchFamily="34" charset="0"/>
              <a:cs typeface="Segoe UI Light" panose="020B0502040204020203" pitchFamily="34" charset="0"/>
            </a:rPr>
            <a:t>Correo</a:t>
          </a:r>
        </a:p>
      </xdr:txBody>
    </xdr:sp>
    <xdr:clientData/>
  </xdr:oneCellAnchor>
  <xdr:oneCellAnchor>
    <xdr:from>
      <xdr:col>4</xdr:col>
      <xdr:colOff>751743</xdr:colOff>
      <xdr:row>7</xdr:row>
      <xdr:rowOff>194897</xdr:rowOff>
    </xdr:from>
    <xdr:ext cx="2210220" cy="399405"/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9E9AB2FC-088B-4493-A1DD-FAEAB821F1F6}"/>
            </a:ext>
          </a:extLst>
        </xdr:cNvPr>
        <xdr:cNvSpPr txBox="1"/>
      </xdr:nvSpPr>
      <xdr:spPr>
        <a:xfrm>
          <a:off x="3799743" y="1682262"/>
          <a:ext cx="2210220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 Light" panose="020B0502040204020203" pitchFamily="34" charset="0"/>
              <a:cs typeface="Segoe UI Light" panose="020B0502040204020203" pitchFamily="34" charset="0"/>
            </a:rPr>
            <a:t>cjsalas@espol.edu.ec</a:t>
          </a:r>
        </a:p>
      </xdr:txBody>
    </xdr:sp>
    <xdr:clientData/>
  </xdr:oneCellAnchor>
  <xdr:oneCellAnchor>
    <xdr:from>
      <xdr:col>3</xdr:col>
      <xdr:colOff>557371</xdr:colOff>
      <xdr:row>16</xdr:row>
      <xdr:rowOff>110950</xdr:rowOff>
    </xdr:from>
    <xdr:ext cx="1329018" cy="365228"/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6D68C225-CC4A-481A-A595-88B805B01BBD}"/>
            </a:ext>
          </a:extLst>
        </xdr:cNvPr>
        <xdr:cNvSpPr txBox="1"/>
      </xdr:nvSpPr>
      <xdr:spPr>
        <a:xfrm>
          <a:off x="2843371" y="3510642"/>
          <a:ext cx="1329018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" panose="020B0502040204020203" pitchFamily="34" charset="0"/>
              <a:cs typeface="Segoe UI" panose="020B0502040204020203" pitchFamily="34" charset="0"/>
            </a:rPr>
            <a:t>Introducción</a:t>
          </a:r>
          <a:endParaRPr lang="es-EC" sz="1800" b="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3</xdr:col>
      <xdr:colOff>548576</xdr:colOff>
      <xdr:row>18</xdr:row>
      <xdr:rowOff>73897</xdr:rowOff>
    </xdr:from>
    <xdr:ext cx="6895577" cy="808683"/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C32935BB-4EF2-40BA-AFE1-92651253C598}"/>
            </a:ext>
          </a:extLst>
        </xdr:cNvPr>
        <xdr:cNvSpPr txBox="1"/>
      </xdr:nvSpPr>
      <xdr:spPr>
        <a:xfrm>
          <a:off x="2834576" y="3898551"/>
          <a:ext cx="6895577" cy="8086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C" sz="1400" b="0">
              <a:latin typeface="Segoe UI Light" panose="020B0502040204020203" pitchFamily="34" charset="0"/>
              <a:cs typeface="Segoe UI Light" panose="020B0502040204020203" pitchFamily="34" charset="0"/>
            </a:rPr>
            <a:t>Proyecto de</a:t>
          </a:r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 Power Pivot y Power Query en Excel para aprobar el curso 'Usando bases de datos de más de un millón de filas con Excel y Power Pivot' de la Sociedad Ecuatoriana de Estadística SEE.</a:t>
          </a:r>
        </a:p>
      </xdr:txBody>
    </xdr:sp>
    <xdr:clientData/>
  </xdr:oneCellAnchor>
  <xdr:oneCellAnchor>
    <xdr:from>
      <xdr:col>3</xdr:col>
      <xdr:colOff>542717</xdr:colOff>
      <xdr:row>22</xdr:row>
      <xdr:rowOff>84259</xdr:rowOff>
    </xdr:from>
    <xdr:ext cx="2256836" cy="365228"/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F68FCB7E-B867-44B7-9722-44BC31E7432C}"/>
            </a:ext>
          </a:extLst>
        </xdr:cNvPr>
        <xdr:cNvSpPr txBox="1"/>
      </xdr:nvSpPr>
      <xdr:spPr>
        <a:xfrm>
          <a:off x="2828717" y="4758836"/>
          <a:ext cx="2256836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" panose="020B0502040204020203" pitchFamily="34" charset="0"/>
              <a:cs typeface="Segoe UI" panose="020B0502040204020203" pitchFamily="34" charset="0"/>
            </a:rPr>
            <a:t>Base de datos utilizada</a:t>
          </a:r>
        </a:p>
      </xdr:txBody>
    </xdr:sp>
    <xdr:clientData/>
  </xdr:oneCellAnchor>
  <xdr:oneCellAnchor>
    <xdr:from>
      <xdr:col>3</xdr:col>
      <xdr:colOff>548576</xdr:colOff>
      <xdr:row>24</xdr:row>
      <xdr:rowOff>80702</xdr:rowOff>
    </xdr:from>
    <xdr:ext cx="6910231" cy="1311414"/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E266C06F-3253-4987-9171-75D77D46FEC7}"/>
            </a:ext>
          </a:extLst>
        </xdr:cNvPr>
        <xdr:cNvSpPr txBox="1"/>
      </xdr:nvSpPr>
      <xdr:spPr>
        <a:xfrm>
          <a:off x="2834576" y="5180240"/>
          <a:ext cx="6910231" cy="13114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Utilicé la base de datos del Censo Nacional Económico 2010 del Instituto Nacional de Estadística y Censos INEC del Ecuador obtenida del Banco de Datos Abiertos del INEC. </a:t>
          </a:r>
        </a:p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El archivo cenec_2010.csv pesa 165 MB. El archivo está compuesto por 114 columnas y 511131 filas. Cada columna corresponde a una variable. Las variables están descritas en el diccionario de datos.</a:t>
          </a:r>
        </a:p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3</xdr:col>
      <xdr:colOff>541252</xdr:colOff>
      <xdr:row>30</xdr:row>
      <xdr:rowOff>112099</xdr:rowOff>
    </xdr:from>
    <xdr:ext cx="1351717" cy="365228"/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3B238E75-1E95-43A6-A74D-22077DBF869D}"/>
            </a:ext>
          </a:extLst>
        </xdr:cNvPr>
        <xdr:cNvSpPr txBox="1"/>
      </xdr:nvSpPr>
      <xdr:spPr>
        <a:xfrm>
          <a:off x="2827252" y="6486522"/>
          <a:ext cx="1351717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" panose="020B0502040204020203" pitchFamily="34" charset="0"/>
              <a:cs typeface="Segoe UI" panose="020B0502040204020203" pitchFamily="34" charset="0"/>
            </a:rPr>
            <a:t>Power Query</a:t>
          </a:r>
        </a:p>
      </xdr:txBody>
    </xdr:sp>
    <xdr:clientData/>
  </xdr:oneCellAnchor>
  <xdr:oneCellAnchor>
    <xdr:from>
      <xdr:col>3</xdr:col>
      <xdr:colOff>671669</xdr:colOff>
      <xdr:row>32</xdr:row>
      <xdr:rowOff>145178</xdr:rowOff>
    </xdr:from>
    <xdr:ext cx="184731" cy="365228"/>
    <xdr:sp macro="" textlink="">
      <xdr:nvSpPr>
        <xdr:cNvPr id="34" name="CuadroTexto 33">
          <a:extLst>
            <a:ext uri="{FF2B5EF4-FFF2-40B4-BE49-F238E27FC236}">
              <a16:creationId xmlns:a16="http://schemas.microsoft.com/office/drawing/2014/main" id="{FCEF25D3-AEE0-4EAA-B299-51ACA10CCF43}"/>
            </a:ext>
          </a:extLst>
        </xdr:cNvPr>
        <xdr:cNvSpPr txBox="1"/>
      </xdr:nvSpPr>
      <xdr:spPr>
        <a:xfrm>
          <a:off x="2957669" y="6944563"/>
          <a:ext cx="184731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3</xdr:col>
      <xdr:colOff>576423</xdr:colOff>
      <xdr:row>40</xdr:row>
      <xdr:rowOff>88654</xdr:rowOff>
    </xdr:from>
    <xdr:ext cx="1389419" cy="399405"/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704CD85C-689D-46C6-A547-014DE86AFC3D}"/>
            </a:ext>
          </a:extLst>
        </xdr:cNvPr>
        <xdr:cNvSpPr txBox="1"/>
      </xdr:nvSpPr>
      <xdr:spPr>
        <a:xfrm>
          <a:off x="2862423" y="8587885"/>
          <a:ext cx="1389419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Power Pivot</a:t>
          </a:r>
        </a:p>
      </xdr:txBody>
    </xdr:sp>
    <xdr:clientData/>
  </xdr:oneCellAnchor>
  <xdr:oneCellAnchor>
    <xdr:from>
      <xdr:col>3</xdr:col>
      <xdr:colOff>662880</xdr:colOff>
      <xdr:row>51</xdr:row>
      <xdr:rowOff>21246</xdr:rowOff>
    </xdr:from>
    <xdr:ext cx="1346074" cy="399405"/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65486D06-966D-4653-9A10-8B0D53C8EACE}"/>
            </a:ext>
          </a:extLst>
        </xdr:cNvPr>
        <xdr:cNvSpPr txBox="1"/>
      </xdr:nvSpPr>
      <xdr:spPr>
        <a:xfrm>
          <a:off x="2948880" y="10857765"/>
          <a:ext cx="1346074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Referencias</a:t>
          </a:r>
        </a:p>
      </xdr:txBody>
    </xdr:sp>
    <xdr:clientData/>
  </xdr:oneCellAnchor>
  <xdr:oneCellAnchor>
    <xdr:from>
      <xdr:col>3</xdr:col>
      <xdr:colOff>715631</xdr:colOff>
      <xdr:row>55</xdr:row>
      <xdr:rowOff>189665</xdr:rowOff>
    </xdr:from>
    <xdr:ext cx="5732275" cy="843431"/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3638258A-0902-414E-9A38-4CCF5CF9CA47}"/>
            </a:ext>
          </a:extLst>
        </xdr:cNvPr>
        <xdr:cNvSpPr txBox="1"/>
      </xdr:nvSpPr>
      <xdr:spPr>
        <a:xfrm>
          <a:off x="3001631" y="11876107"/>
          <a:ext cx="5732275" cy="8434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https://aplicaciones3.ecuadorencifras.gob.ec/BIINEC-war/</a:t>
          </a:r>
        </a:p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https://www.ecuadorencifras.gob.ec/censo-nacional-economico/</a:t>
          </a:r>
        </a:p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https://anda.inec.gob.ec/anda/index.php/catalog/586</a:t>
          </a:r>
        </a:p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3</xdr:col>
      <xdr:colOff>684859</xdr:colOff>
      <xdr:row>52</xdr:row>
      <xdr:rowOff>173545</xdr:rowOff>
    </xdr:from>
    <xdr:ext cx="9704718" cy="390628"/>
    <xdr:sp macro="" textlink="">
      <xdr:nvSpPr>
        <xdr:cNvPr id="35" name="CuadroTexto 34">
          <a:extLst>
            <a:ext uri="{FF2B5EF4-FFF2-40B4-BE49-F238E27FC236}">
              <a16:creationId xmlns:a16="http://schemas.microsoft.com/office/drawing/2014/main" id="{3C4A99F7-7324-4485-8D3C-24A9D6BE116C}"/>
            </a:ext>
          </a:extLst>
        </xdr:cNvPr>
        <xdr:cNvSpPr txBox="1"/>
      </xdr:nvSpPr>
      <xdr:spPr>
        <a:xfrm>
          <a:off x="2970859" y="11222545"/>
          <a:ext cx="9704718" cy="3906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Instituto Nacional de Estadística y Censos INEC. (2010) Censo Nacional Económico [Data set]. Banco de Datos Abiertos del INEC.</a:t>
          </a:r>
        </a:p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3</xdr:col>
      <xdr:colOff>690722</xdr:colOff>
      <xdr:row>54</xdr:row>
      <xdr:rowOff>63741</xdr:rowOff>
    </xdr:from>
    <xdr:ext cx="847796" cy="365228"/>
    <xdr:sp macro="" textlink="">
      <xdr:nvSpPr>
        <xdr:cNvPr id="36" name="CuadroTexto 35">
          <a:extLst>
            <a:ext uri="{FF2B5EF4-FFF2-40B4-BE49-F238E27FC236}">
              <a16:creationId xmlns:a16="http://schemas.microsoft.com/office/drawing/2014/main" id="{31C43852-559C-4FC8-A14C-9D639649233E}"/>
            </a:ext>
          </a:extLst>
        </xdr:cNvPr>
        <xdr:cNvSpPr txBox="1"/>
      </xdr:nvSpPr>
      <xdr:spPr>
        <a:xfrm>
          <a:off x="2976722" y="11537703"/>
          <a:ext cx="847796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" panose="020B0502040204020203" pitchFamily="34" charset="0"/>
              <a:cs typeface="Segoe UI" panose="020B0502040204020203" pitchFamily="34" charset="0"/>
            </a:rPr>
            <a:t>Enlaces</a:t>
          </a:r>
          <a:endParaRPr lang="es-EC" sz="1800" b="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3</xdr:col>
      <xdr:colOff>554437</xdr:colOff>
      <xdr:row>32</xdr:row>
      <xdr:rowOff>72432</xdr:rowOff>
    </xdr:from>
    <xdr:ext cx="6895577" cy="1763816"/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1DB9B460-73F2-4B48-9855-8C0785F24754}"/>
            </a:ext>
          </a:extLst>
        </xdr:cNvPr>
        <xdr:cNvSpPr txBox="1"/>
      </xdr:nvSpPr>
      <xdr:spPr>
        <a:xfrm>
          <a:off x="2840437" y="6871817"/>
          <a:ext cx="6895577" cy="17638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C" sz="1400" b="0">
              <a:latin typeface="Segoe UI Light" panose="020B0502040204020203" pitchFamily="34" charset="0"/>
              <a:cs typeface="Segoe UI Light" panose="020B0502040204020203" pitchFamily="34" charset="0"/>
            </a:rPr>
            <a:t>Dado el</a:t>
          </a:r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 peso de la base de datos, realicé la conexión desde mi ordenador. A partir de la tabla principal construí el resto de tablas de dimensión. Cada tabla de dimensión tiene un nombre de la forma 'Dim_*' donde * representa la variable categórica. La tabla 'Unidades Económicas' es la tabla de hechos, en la cual cada fila representa una unidad económica o empresa del Ecuador. Trabajé utilizando el diccionario de datos para conocer la correspondencia de cada categoría, pues en la base de datos solo se muestran los números de cada categoría.</a:t>
          </a:r>
        </a:p>
      </xdr:txBody>
    </xdr:sp>
    <xdr:clientData/>
  </xdr:oneCellAnchor>
  <xdr:oneCellAnchor>
    <xdr:from>
      <xdr:col>3</xdr:col>
      <xdr:colOff>554437</xdr:colOff>
      <xdr:row>42</xdr:row>
      <xdr:rowOff>72432</xdr:rowOff>
    </xdr:from>
    <xdr:ext cx="6895577" cy="1047466"/>
    <xdr:sp macro="" textlink="">
      <xdr:nvSpPr>
        <xdr:cNvPr id="38" name="CuadroTexto 37">
          <a:extLst>
            <a:ext uri="{FF2B5EF4-FFF2-40B4-BE49-F238E27FC236}">
              <a16:creationId xmlns:a16="http://schemas.microsoft.com/office/drawing/2014/main" id="{B16A2331-0441-4744-841E-A06550FC29FE}"/>
            </a:ext>
          </a:extLst>
        </xdr:cNvPr>
        <xdr:cNvSpPr txBox="1"/>
      </xdr:nvSpPr>
      <xdr:spPr>
        <a:xfrm>
          <a:off x="2840437" y="8996624"/>
          <a:ext cx="6895577" cy="104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C" sz="1400" b="0">
              <a:latin typeface="Segoe UI Light" panose="020B0502040204020203" pitchFamily="34" charset="0"/>
              <a:cs typeface="Segoe UI Light" panose="020B0502040204020203" pitchFamily="34" charset="0"/>
            </a:rPr>
            <a:t>Una vez que</a:t>
          </a:r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 realicé la depuración y limpieza de los datos, procedí a crear las relaciones 1 a varios por medio de Power Pivot, utilizando la vista de diagrama. Además, agregué dos medidas DAX para calcular el total de gastos anuales y el total de ingresos anuales por cada empresa, utilizando la función SUMX().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6</xdr:rowOff>
    </xdr:from>
    <xdr:to>
      <xdr:col>3</xdr:col>
      <xdr:colOff>0</xdr:colOff>
      <xdr:row>5</xdr:row>
      <xdr:rowOff>47626</xdr:rowOff>
    </xdr:to>
    <xdr:sp macro="" textlink="">
      <xdr:nvSpPr>
        <xdr:cNvPr id="2" name="Rectá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FC7139-9D3D-4A19-8E0F-65A1C3F39054}"/>
            </a:ext>
          </a:extLst>
        </xdr:cNvPr>
        <xdr:cNvSpPr/>
      </xdr:nvSpPr>
      <xdr:spPr>
        <a:xfrm>
          <a:off x="0" y="638176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Introducción</a:t>
          </a:r>
        </a:p>
      </xdr:txBody>
    </xdr:sp>
    <xdr:clientData/>
  </xdr:twoCellAnchor>
  <xdr:twoCellAnchor>
    <xdr:from>
      <xdr:col>0</xdr:col>
      <xdr:colOff>0</xdr:colOff>
      <xdr:row>5</xdr:row>
      <xdr:rowOff>60722</xdr:rowOff>
    </xdr:from>
    <xdr:to>
      <xdr:col>3</xdr:col>
      <xdr:colOff>0</xdr:colOff>
      <xdr:row>7</xdr:row>
      <xdr:rowOff>98822</xdr:rowOff>
    </xdr:to>
    <xdr:sp macro="" textlink="">
      <xdr:nvSpPr>
        <xdr:cNvPr id="3" name="Rectá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502C816-08A8-43EA-BC2B-1129C34787C5}"/>
            </a:ext>
          </a:extLst>
        </xdr:cNvPr>
        <xdr:cNvSpPr/>
      </xdr:nvSpPr>
      <xdr:spPr>
        <a:xfrm>
          <a:off x="0" y="1108472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Dashboard</a:t>
          </a:r>
          <a:endParaRPr lang="es-EC" sz="20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7</xdr:row>
      <xdr:rowOff>111919</xdr:rowOff>
    </xdr:from>
    <xdr:to>
      <xdr:col>3</xdr:col>
      <xdr:colOff>0</xdr:colOff>
      <xdr:row>9</xdr:row>
      <xdr:rowOff>150019</xdr:rowOff>
    </xdr:to>
    <xdr:sp macro="" textlink="">
      <xdr:nvSpPr>
        <xdr:cNvPr id="4" name="Rectá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E816476-DC99-446E-B0E9-107F5734FCCE}"/>
            </a:ext>
          </a:extLst>
        </xdr:cNvPr>
        <xdr:cNvSpPr/>
      </xdr:nvSpPr>
      <xdr:spPr>
        <a:xfrm>
          <a:off x="0" y="1578769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Mapas</a:t>
          </a:r>
          <a:r>
            <a:rPr lang="es-EC" sz="1800" baseline="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 del Ecuador</a:t>
          </a:r>
          <a:endParaRPr lang="es-EC" sz="18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9</xdr:row>
      <xdr:rowOff>163514</xdr:rowOff>
    </xdr:from>
    <xdr:to>
      <xdr:col>3</xdr:col>
      <xdr:colOff>0</xdr:colOff>
      <xdr:row>11</xdr:row>
      <xdr:rowOff>200424</xdr:rowOff>
    </xdr:to>
    <xdr:sp macro="" textlink="">
      <xdr:nvSpPr>
        <xdr:cNvPr id="5" name="Rectá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1B9DDD9-B39A-4C00-901F-AFB8C9A37462}"/>
            </a:ext>
          </a:extLst>
        </xdr:cNvPr>
        <xdr:cNvSpPr/>
      </xdr:nvSpPr>
      <xdr:spPr>
        <a:xfrm>
          <a:off x="0" y="2049464"/>
          <a:ext cx="2286000" cy="45601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Anexos</a:t>
          </a:r>
        </a:p>
      </xdr:txBody>
    </xdr:sp>
    <xdr:clientData/>
  </xdr:twoCellAnchor>
  <xdr:oneCellAnchor>
    <xdr:from>
      <xdr:col>3</xdr:col>
      <xdr:colOff>373673</xdr:colOff>
      <xdr:row>4</xdr:row>
      <xdr:rowOff>21981</xdr:rowOff>
    </xdr:from>
    <xdr:ext cx="5073248" cy="911019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1DDF77C0-1BCD-49D6-9AC6-FB8A7D55C854}"/>
            </a:ext>
          </a:extLst>
        </xdr:cNvPr>
        <xdr:cNvSpPr txBox="1"/>
      </xdr:nvSpPr>
      <xdr:spPr>
        <a:xfrm>
          <a:off x="2659673" y="871904"/>
          <a:ext cx="5073248" cy="9110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2800">
              <a:latin typeface="Segoe UI Light" panose="020B0502040204020203" pitchFamily="34" charset="0"/>
              <a:cs typeface="Segoe UI Light" panose="020B0502040204020203" pitchFamily="34" charset="0"/>
            </a:rPr>
            <a:t>Censo Nacional Económico 2010</a:t>
          </a:r>
        </a:p>
        <a:p>
          <a:r>
            <a:rPr lang="es-EC" sz="2000">
              <a:latin typeface="Segoe UI Light" panose="020B0502040204020203" pitchFamily="34" charset="0"/>
              <a:cs typeface="Segoe UI Light" panose="020B0502040204020203" pitchFamily="34" charset="0"/>
            </a:rPr>
            <a:t>INEC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6</xdr:rowOff>
    </xdr:from>
    <xdr:to>
      <xdr:col>3</xdr:col>
      <xdr:colOff>0</xdr:colOff>
      <xdr:row>5</xdr:row>
      <xdr:rowOff>47626</xdr:rowOff>
    </xdr:to>
    <xdr:sp macro="" textlink="">
      <xdr:nvSpPr>
        <xdr:cNvPr id="2" name="Rectá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5050DD-8064-44F7-946C-4904DDA32D42}"/>
            </a:ext>
          </a:extLst>
        </xdr:cNvPr>
        <xdr:cNvSpPr/>
      </xdr:nvSpPr>
      <xdr:spPr>
        <a:xfrm>
          <a:off x="0" y="638176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Introducción</a:t>
          </a:r>
        </a:p>
      </xdr:txBody>
    </xdr:sp>
    <xdr:clientData/>
  </xdr:twoCellAnchor>
  <xdr:twoCellAnchor>
    <xdr:from>
      <xdr:col>0</xdr:col>
      <xdr:colOff>0</xdr:colOff>
      <xdr:row>5</xdr:row>
      <xdr:rowOff>60722</xdr:rowOff>
    </xdr:from>
    <xdr:to>
      <xdr:col>3</xdr:col>
      <xdr:colOff>0</xdr:colOff>
      <xdr:row>7</xdr:row>
      <xdr:rowOff>98822</xdr:rowOff>
    </xdr:to>
    <xdr:sp macro="" textlink="">
      <xdr:nvSpPr>
        <xdr:cNvPr id="3" name="Rectá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03BCCB-8B27-4BBE-A46D-4A993FC15A87}"/>
            </a:ext>
          </a:extLst>
        </xdr:cNvPr>
        <xdr:cNvSpPr/>
      </xdr:nvSpPr>
      <xdr:spPr>
        <a:xfrm>
          <a:off x="0" y="1108472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Dashboard</a:t>
          </a:r>
          <a:endParaRPr lang="es-EC" sz="20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7</xdr:row>
      <xdr:rowOff>111919</xdr:rowOff>
    </xdr:from>
    <xdr:to>
      <xdr:col>3</xdr:col>
      <xdr:colOff>0</xdr:colOff>
      <xdr:row>9</xdr:row>
      <xdr:rowOff>150019</xdr:rowOff>
    </xdr:to>
    <xdr:sp macro="" textlink="">
      <xdr:nvSpPr>
        <xdr:cNvPr id="4" name="Rectá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5889CD7-26E9-43F1-871B-F409A05FCDAD}"/>
            </a:ext>
          </a:extLst>
        </xdr:cNvPr>
        <xdr:cNvSpPr/>
      </xdr:nvSpPr>
      <xdr:spPr>
        <a:xfrm>
          <a:off x="0" y="1578769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Mapas</a:t>
          </a:r>
          <a:r>
            <a:rPr lang="es-EC" sz="1800" baseline="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 del Ecuador</a:t>
          </a:r>
          <a:endParaRPr lang="es-EC" sz="18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9</xdr:row>
      <xdr:rowOff>163514</xdr:rowOff>
    </xdr:from>
    <xdr:to>
      <xdr:col>3</xdr:col>
      <xdr:colOff>0</xdr:colOff>
      <xdr:row>11</xdr:row>
      <xdr:rowOff>200424</xdr:rowOff>
    </xdr:to>
    <xdr:sp macro="" textlink="">
      <xdr:nvSpPr>
        <xdr:cNvPr id="5" name="Rectá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B2B7388-C5CB-4131-AEC1-6ED337F726CB}"/>
            </a:ext>
          </a:extLst>
        </xdr:cNvPr>
        <xdr:cNvSpPr/>
      </xdr:nvSpPr>
      <xdr:spPr>
        <a:xfrm>
          <a:off x="0" y="2049464"/>
          <a:ext cx="2286000" cy="45601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Anexos</a:t>
          </a:r>
        </a:p>
      </xdr:txBody>
    </xdr:sp>
    <xdr:clientData/>
  </xdr:twoCellAnchor>
  <xdr:oneCellAnchor>
    <xdr:from>
      <xdr:col>3</xdr:col>
      <xdr:colOff>337038</xdr:colOff>
      <xdr:row>4</xdr:row>
      <xdr:rowOff>58616</xdr:rowOff>
    </xdr:from>
    <xdr:ext cx="3061351" cy="5699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3705A3C2-7793-4B3F-BB49-65D5F9A90381}"/>
            </a:ext>
          </a:extLst>
        </xdr:cNvPr>
        <xdr:cNvSpPr txBox="1"/>
      </xdr:nvSpPr>
      <xdr:spPr>
        <a:xfrm>
          <a:off x="2623038" y="908539"/>
          <a:ext cx="3061351" cy="569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2800">
              <a:latin typeface="Segoe UI Light" panose="020B0502040204020203" pitchFamily="34" charset="0"/>
              <a:cs typeface="Segoe UI Light" panose="020B0502040204020203" pitchFamily="34" charset="0"/>
            </a:rPr>
            <a:t>Mapas del Ecuador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6</xdr:rowOff>
    </xdr:from>
    <xdr:to>
      <xdr:col>3</xdr:col>
      <xdr:colOff>0</xdr:colOff>
      <xdr:row>5</xdr:row>
      <xdr:rowOff>47626</xdr:rowOff>
    </xdr:to>
    <xdr:sp macro="" textlink="">
      <xdr:nvSpPr>
        <xdr:cNvPr id="2" name="Rectá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9F0D4B-6C38-4DC3-B500-7F1F91976BD4}"/>
            </a:ext>
          </a:extLst>
        </xdr:cNvPr>
        <xdr:cNvSpPr/>
      </xdr:nvSpPr>
      <xdr:spPr>
        <a:xfrm>
          <a:off x="0" y="638176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Introducción</a:t>
          </a:r>
        </a:p>
      </xdr:txBody>
    </xdr:sp>
    <xdr:clientData/>
  </xdr:twoCellAnchor>
  <xdr:twoCellAnchor>
    <xdr:from>
      <xdr:col>0</xdr:col>
      <xdr:colOff>0</xdr:colOff>
      <xdr:row>5</xdr:row>
      <xdr:rowOff>60722</xdr:rowOff>
    </xdr:from>
    <xdr:to>
      <xdr:col>3</xdr:col>
      <xdr:colOff>0</xdr:colOff>
      <xdr:row>7</xdr:row>
      <xdr:rowOff>98822</xdr:rowOff>
    </xdr:to>
    <xdr:sp macro="" textlink="">
      <xdr:nvSpPr>
        <xdr:cNvPr id="3" name="Rectá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228402F-E94F-450A-B547-EEF691665386}"/>
            </a:ext>
          </a:extLst>
        </xdr:cNvPr>
        <xdr:cNvSpPr/>
      </xdr:nvSpPr>
      <xdr:spPr>
        <a:xfrm>
          <a:off x="0" y="1108472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Dashboard</a:t>
          </a:r>
          <a:endParaRPr lang="es-EC" sz="20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7</xdr:row>
      <xdr:rowOff>111919</xdr:rowOff>
    </xdr:from>
    <xdr:to>
      <xdr:col>3</xdr:col>
      <xdr:colOff>0</xdr:colOff>
      <xdr:row>9</xdr:row>
      <xdr:rowOff>150019</xdr:rowOff>
    </xdr:to>
    <xdr:sp macro="" textlink="">
      <xdr:nvSpPr>
        <xdr:cNvPr id="4" name="Rectá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D1D7510-626B-4E87-9199-E714CE8D2E97}"/>
            </a:ext>
          </a:extLst>
        </xdr:cNvPr>
        <xdr:cNvSpPr/>
      </xdr:nvSpPr>
      <xdr:spPr>
        <a:xfrm>
          <a:off x="0" y="1578769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Mapas</a:t>
          </a:r>
          <a:r>
            <a:rPr lang="es-EC" sz="1800" baseline="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 del Ecuador</a:t>
          </a:r>
          <a:endParaRPr lang="es-EC" sz="18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9</xdr:row>
      <xdr:rowOff>163514</xdr:rowOff>
    </xdr:from>
    <xdr:to>
      <xdr:col>3</xdr:col>
      <xdr:colOff>0</xdr:colOff>
      <xdr:row>11</xdr:row>
      <xdr:rowOff>200424</xdr:rowOff>
    </xdr:to>
    <xdr:sp macro="" textlink="">
      <xdr:nvSpPr>
        <xdr:cNvPr id="5" name="Rectá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E2C0812-DE77-43AC-A676-8E017EA4E03B}"/>
            </a:ext>
          </a:extLst>
        </xdr:cNvPr>
        <xdr:cNvSpPr/>
      </xdr:nvSpPr>
      <xdr:spPr>
        <a:xfrm>
          <a:off x="0" y="2049464"/>
          <a:ext cx="2286000" cy="45601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Anexos</a:t>
          </a:r>
        </a:p>
      </xdr:txBody>
    </xdr:sp>
    <xdr:clientData/>
  </xdr:twoCellAnchor>
  <xdr:oneCellAnchor>
    <xdr:from>
      <xdr:col>3</xdr:col>
      <xdr:colOff>337039</xdr:colOff>
      <xdr:row>4</xdr:row>
      <xdr:rowOff>14654</xdr:rowOff>
    </xdr:from>
    <xdr:ext cx="924036" cy="399405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2FEEE3E-3EF8-4281-A716-C8DFB4594254}"/>
            </a:ext>
          </a:extLst>
        </xdr:cNvPr>
        <xdr:cNvSpPr txBox="1"/>
      </xdr:nvSpPr>
      <xdr:spPr>
        <a:xfrm>
          <a:off x="2623039" y="864577"/>
          <a:ext cx="924036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Anexos</a:t>
          </a:r>
        </a:p>
      </xdr:txBody>
    </xdr:sp>
    <xdr:clientData/>
  </xdr:oneCellAnchor>
  <xdr:oneCellAnchor>
    <xdr:from>
      <xdr:col>3</xdr:col>
      <xdr:colOff>306999</xdr:colOff>
      <xdr:row>34</xdr:row>
      <xdr:rowOff>205886</xdr:rowOff>
    </xdr:from>
    <xdr:ext cx="2802049" cy="39940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2E6E3D74-7529-444A-985A-C782FA0D1A66}"/>
            </a:ext>
          </a:extLst>
        </xdr:cNvPr>
        <xdr:cNvSpPr txBox="1"/>
      </xdr:nvSpPr>
      <xdr:spPr>
        <a:xfrm>
          <a:off x="2592999" y="7330586"/>
          <a:ext cx="2802049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Power Query: Lenguaje M</a:t>
          </a:r>
        </a:p>
      </xdr:txBody>
    </xdr:sp>
    <xdr:clientData/>
  </xdr:oneCellAnchor>
  <xdr:oneCellAnchor>
    <xdr:from>
      <xdr:col>3</xdr:col>
      <xdr:colOff>312128</xdr:colOff>
      <xdr:row>6</xdr:row>
      <xdr:rowOff>102576</xdr:rowOff>
    </xdr:from>
    <xdr:ext cx="4178836" cy="399405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1E38EE84-7DBC-4F9A-9F94-6D56DE2A81D3}"/>
            </a:ext>
          </a:extLst>
        </xdr:cNvPr>
        <xdr:cNvSpPr txBox="1"/>
      </xdr:nvSpPr>
      <xdr:spPr>
        <a:xfrm>
          <a:off x="2598128" y="1359876"/>
          <a:ext cx="4178836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Power Pivot: Esquema</a:t>
          </a:r>
          <a:r>
            <a:rPr lang="es-EC" sz="1800" b="0" baseline="0">
              <a:latin typeface="Segoe UI" panose="020B0502040204020203" pitchFamily="34" charset="0"/>
              <a:cs typeface="Segoe UI" panose="020B0502040204020203" pitchFamily="34" charset="0"/>
            </a:rPr>
            <a:t> Entidad Relación</a:t>
          </a:r>
          <a:endParaRPr lang="es-EC" sz="1800" b="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 editAs="oneCell">
    <xdr:from>
      <xdr:col>3</xdr:col>
      <xdr:colOff>395617</xdr:colOff>
      <xdr:row>8</xdr:row>
      <xdr:rowOff>83344</xdr:rowOff>
    </xdr:from>
    <xdr:to>
      <xdr:col>11</xdr:col>
      <xdr:colOff>542925</xdr:colOff>
      <xdr:row>33</xdr:row>
      <xdr:rowOff>11417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D46DBEB2-6FD1-46F0-88F7-BF10530FC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81617" y="1759744"/>
          <a:ext cx="6243308" cy="5269576"/>
        </a:xfrm>
        <a:prstGeom prst="rect">
          <a:avLst/>
        </a:prstGeom>
      </xdr:spPr>
    </xdr:pic>
    <xdr:clientData/>
  </xdr:twoCellAnchor>
  <xdr:twoCellAnchor editAs="oneCell">
    <xdr:from>
      <xdr:col>3</xdr:col>
      <xdr:colOff>420688</xdr:colOff>
      <xdr:row>37</xdr:row>
      <xdr:rowOff>155550</xdr:rowOff>
    </xdr:from>
    <xdr:to>
      <xdr:col>13</xdr:col>
      <xdr:colOff>716927</xdr:colOff>
      <xdr:row>58</xdr:row>
      <xdr:rowOff>101392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DBFFEF7F-A0F6-4751-9655-EDA3D24F4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706688" y="7791425"/>
          <a:ext cx="7916239" cy="4279717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3</xdr:colOff>
      <xdr:row>37</xdr:row>
      <xdr:rowOff>163016</xdr:rowOff>
    </xdr:from>
    <xdr:to>
      <xdr:col>24</xdr:col>
      <xdr:colOff>587375</xdr:colOff>
      <xdr:row>58</xdr:row>
      <xdr:rowOff>103188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6422EC61-93AE-4DA6-A494-ABA95D581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969623" y="7798891"/>
          <a:ext cx="7905752" cy="4274047"/>
        </a:xfrm>
        <a:prstGeom prst="rect">
          <a:avLst/>
        </a:prstGeom>
      </xdr:spPr>
    </xdr:pic>
    <xdr:clientData/>
  </xdr:twoCellAnchor>
  <xdr:oneCellAnchor>
    <xdr:from>
      <xdr:col>13</xdr:col>
      <xdr:colOff>201004</xdr:colOff>
      <xdr:row>6</xdr:row>
      <xdr:rowOff>97814</xdr:rowOff>
    </xdr:from>
    <xdr:ext cx="2883995" cy="399405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B75063C5-500C-41F8-B156-8400DAC6FC4D}"/>
            </a:ext>
          </a:extLst>
        </xdr:cNvPr>
        <xdr:cNvSpPr txBox="1"/>
      </xdr:nvSpPr>
      <xdr:spPr>
        <a:xfrm>
          <a:off x="10107004" y="1336064"/>
          <a:ext cx="2883995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Power Pivot: Medidas DAX</a:t>
          </a:r>
        </a:p>
      </xdr:txBody>
    </xdr:sp>
    <xdr:clientData/>
  </xdr:oneCellAnchor>
  <xdr:twoCellAnchor editAs="oneCell">
    <xdr:from>
      <xdr:col>13</xdr:col>
      <xdr:colOff>301625</xdr:colOff>
      <xdr:row>8</xdr:row>
      <xdr:rowOff>87314</xdr:rowOff>
    </xdr:from>
    <xdr:to>
      <xdr:col>19</xdr:col>
      <xdr:colOff>119063</xdr:colOff>
      <xdr:row>23</xdr:row>
      <xdr:rowOff>151201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C7E54373-50AA-4441-B664-44D1DD9BB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207625" y="1738314"/>
          <a:ext cx="4389438" cy="3159512"/>
        </a:xfrm>
        <a:prstGeom prst="rect">
          <a:avLst/>
        </a:prstGeom>
      </xdr:spPr>
    </xdr:pic>
    <xdr:clientData/>
  </xdr:twoCellAnchor>
  <xdr:twoCellAnchor editAs="oneCell">
    <xdr:from>
      <xdr:col>19</xdr:col>
      <xdr:colOff>396875</xdr:colOff>
      <xdr:row>8</xdr:row>
      <xdr:rowOff>81029</xdr:rowOff>
    </xdr:from>
    <xdr:to>
      <xdr:col>25</xdr:col>
      <xdr:colOff>206375</xdr:colOff>
      <xdr:row>23</xdr:row>
      <xdr:rowOff>133919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21F2045B-719E-417F-AFD5-3F2B8D9D3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874875" y="1732029"/>
          <a:ext cx="4381500" cy="3148515"/>
        </a:xfrm>
        <a:prstGeom prst="rect">
          <a:avLst/>
        </a:prstGeom>
      </xdr:spPr>
    </xdr:pic>
    <xdr:clientData/>
  </xdr:twoCellAnchor>
  <xdr:oneCellAnchor>
    <xdr:from>
      <xdr:col>7</xdr:col>
      <xdr:colOff>134936</xdr:colOff>
      <xdr:row>35</xdr:row>
      <xdr:rowOff>47624</xdr:rowOff>
    </xdr:from>
    <xdr:ext cx="10044866" cy="365228"/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68CA558-6500-4802-AE5E-D8EC51387A4F}"/>
            </a:ext>
          </a:extLst>
        </xdr:cNvPr>
        <xdr:cNvSpPr txBox="1"/>
      </xdr:nvSpPr>
      <xdr:spPr>
        <a:xfrm>
          <a:off x="5468936" y="7270749"/>
          <a:ext cx="10044866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 Light" panose="020B0502040204020203" pitchFamily="34" charset="0"/>
              <a:cs typeface="Segoe UI Light" panose="020B0502040204020203" pitchFamily="34" charset="0"/>
            </a:rPr>
            <a:t>Para</a:t>
          </a:r>
          <a:r>
            <a:rPr lang="es-EC" sz="1600" b="0" baseline="0">
              <a:latin typeface="Segoe UI Light" panose="020B0502040204020203" pitchFamily="34" charset="0"/>
              <a:cs typeface="Segoe UI Light" panose="020B0502040204020203" pitchFamily="34" charset="0"/>
            </a:rPr>
            <a:t> ver los pasos o el lenguaje M del resto de tablas ir a 'Datos' &gt; 'Obtener datos' &gt; 'Iniciar Editor de Power Query'</a:t>
          </a:r>
          <a:endParaRPr lang="es-EC" sz="1600" b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13</xdr:col>
      <xdr:colOff>293688</xdr:colOff>
      <xdr:row>24</xdr:row>
      <xdr:rowOff>198437</xdr:rowOff>
    </xdr:from>
    <xdr:ext cx="6730304" cy="365228"/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83636992-1A2D-4AC9-8DB9-F96BD729F3C6}"/>
            </a:ext>
          </a:extLst>
        </xdr:cNvPr>
        <xdr:cNvSpPr txBox="1"/>
      </xdr:nvSpPr>
      <xdr:spPr>
        <a:xfrm>
          <a:off x="10199688" y="5151437"/>
          <a:ext cx="6730304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 Light" panose="020B0502040204020203" pitchFamily="34" charset="0"/>
              <a:cs typeface="Segoe UI Light" panose="020B0502040204020203" pitchFamily="34" charset="0"/>
            </a:rPr>
            <a:t>Para ver las medidas ir a 'Power Pivot' &gt; 'Medidas' &gt; 'Administrar Medidas'</a:t>
          </a:r>
        </a:p>
      </xdr:txBody>
    </xdr:sp>
    <xdr:clientData/>
  </xdr:oneCellAnchor>
  <xdr:oneCellAnchor>
    <xdr:from>
      <xdr:col>13</xdr:col>
      <xdr:colOff>279401</xdr:colOff>
      <xdr:row>27</xdr:row>
      <xdr:rowOff>128587</xdr:rowOff>
    </xdr:from>
    <xdr:ext cx="8849474" cy="365228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F6764B15-CBF3-42ED-A8BC-8A28851CFC55}"/>
            </a:ext>
          </a:extLst>
        </xdr:cNvPr>
        <xdr:cNvSpPr txBox="1"/>
      </xdr:nvSpPr>
      <xdr:spPr>
        <a:xfrm>
          <a:off x="10185401" y="5700712"/>
          <a:ext cx="8849474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 Light" panose="020B0502040204020203" pitchFamily="34" charset="0"/>
              <a:cs typeface="Segoe UI Light" panose="020B0502040204020203" pitchFamily="34" charset="0"/>
            </a:rPr>
            <a:t>Para ver el esquema</a:t>
          </a:r>
          <a:r>
            <a:rPr lang="es-EC" sz="1600" b="0" baseline="0">
              <a:latin typeface="Segoe UI Light" panose="020B0502040204020203" pitchFamily="34" charset="0"/>
              <a:cs typeface="Segoe UI Light" panose="020B0502040204020203" pitchFamily="34" charset="0"/>
            </a:rPr>
            <a:t> entidad relación ir a 'Power Pivot' &gt; 'Administrar' &gt; 'Inicio' &gt; 'Vista de Diagrama'</a:t>
          </a:r>
          <a:endParaRPr lang="es-EC" sz="1600" b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083</xdr:colOff>
      <xdr:row>24</xdr:row>
      <xdr:rowOff>137583</xdr:rowOff>
    </xdr:from>
    <xdr:to>
      <xdr:col>8</xdr:col>
      <xdr:colOff>709083</xdr:colOff>
      <xdr:row>39</xdr:row>
      <xdr:rowOff>1058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67ED7A-F542-4314-AA6F-0EB4F391FB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4083</xdr:colOff>
      <xdr:row>24</xdr:row>
      <xdr:rowOff>137583</xdr:rowOff>
    </xdr:from>
    <xdr:to>
      <xdr:col>16</xdr:col>
      <xdr:colOff>709083</xdr:colOff>
      <xdr:row>39</xdr:row>
      <xdr:rowOff>1058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8777D2D-8EDB-4CC2-B16B-8004E166FC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203200</xdr:rowOff>
    </xdr:from>
    <xdr:to>
      <xdr:col>27</xdr:col>
      <xdr:colOff>635000</xdr:colOff>
      <xdr:row>25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757D0FF-868A-4863-A250-24E574782B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0</xdr:colOff>
      <xdr:row>26</xdr:row>
      <xdr:rowOff>0</xdr:rowOff>
    </xdr:from>
    <xdr:to>
      <xdr:col>27</xdr:col>
      <xdr:colOff>635000</xdr:colOff>
      <xdr:row>40</xdr:row>
      <xdr:rowOff>825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FF81AF9-E150-4410-9399-BCC18A454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0</xdr:colOff>
      <xdr:row>10</xdr:row>
      <xdr:rowOff>203200</xdr:rowOff>
    </xdr:from>
    <xdr:to>
      <xdr:col>35</xdr:col>
      <xdr:colOff>635000</xdr:colOff>
      <xdr:row>25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DCB0F5C-6713-4C22-936C-70702C043F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0</xdr:colOff>
      <xdr:row>26</xdr:row>
      <xdr:rowOff>0</xdr:rowOff>
    </xdr:from>
    <xdr:to>
      <xdr:col>35</xdr:col>
      <xdr:colOff>635000</xdr:colOff>
      <xdr:row>40</xdr:row>
      <xdr:rowOff>825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D01C0FF-F102-4F04-B2D3-EAB17F9938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1671</xdr:colOff>
      <xdr:row>42</xdr:row>
      <xdr:rowOff>51195</xdr:rowOff>
    </xdr:from>
    <xdr:to>
      <xdr:col>8</xdr:col>
      <xdr:colOff>83343</xdr:colOff>
      <xdr:row>58</xdr:row>
      <xdr:rowOff>1428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53992936-A35D-4264-AB87-1B096C929F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671" y="9157095"/>
              <a:ext cx="5375672" cy="34444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2.80847916667" createdVersion="5" refreshedVersion="7" minRefreshableVersion="3" recordCount="0" supportSubquery="1" supportAdvancedDrill="1" xr:uid="{1ABCF139-6C42-4648-B364-8E45F48BBF42}">
  <cacheSource type="external" connectionId="11"/>
  <cacheFields count="2">
    <cacheField name="[Dim_Provincia].[provincia].[provincia]" caption="provincia" numFmtId="0" hierarchy="9" level="1">
      <sharedItems count="25">
        <s v="Azuay"/>
        <s v="Bolivar"/>
        <s v="Canar"/>
        <s v="Carchi"/>
        <s v="Chimborazo"/>
        <s v="Cotopaxi"/>
        <s v="El Oro"/>
        <s v="Esmeraldas"/>
        <s v="Galapagos"/>
        <s v="Guayas"/>
        <s v="Imbabura"/>
        <s v="Loja"/>
        <s v="Los Rios"/>
        <s v="Manabi"/>
        <s v="Morona Santiago"/>
        <s v="Napo"/>
        <s v="Orellana"/>
        <s v="Pastaza"/>
        <s v="Pichincha"/>
        <s v="Santa Elena"/>
        <s v="Santo Domingo de los Tsachilas"/>
        <s v="Sucumbios"/>
        <s v="Tungurahua"/>
        <s v="Zamora Chinchipe"/>
        <s v="Zonas No Delimitadas"/>
      </sharedItems>
    </cacheField>
    <cacheField name="[Measures].[Suma de ingresos]" caption="Suma de ingresos" numFmtId="0" hierarchy="63" level="32767"/>
  </cacheFields>
  <cacheHierarchies count="92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0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130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130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130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130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130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130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130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130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130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13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Suma de egresos]" caption="Suma de egresos" measure="1" displayFolder="" measureGroup="UnidadesEconomic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2.808480555555" createdVersion="5" refreshedVersion="7" minRefreshableVersion="3" recordCount="0" supportSubquery="1" supportAdvancedDrill="1" xr:uid="{0A95593D-D5CF-492F-AD8C-F6C3902850C0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_Sectores].[sector].[sector]" caption="sector" numFmtId="0" hierarchy="13" level="1">
      <sharedItems count="4">
        <s v="Comercio"/>
        <s v="Manufactura"/>
        <s v="Otros (Agricultura, Minas, Organizaciones y Organos Extraterritoriales)"/>
        <s v="Servicios"/>
      </sharedItems>
    </cacheField>
    <cacheField name="[Measures].[Suma de egresos]" caption="Suma de egresos" numFmtId="0" hierarchy="61" level="32767"/>
    <cacheField name="[Measures].[Suma de ingresos]" caption="Suma de ingresos" numFmtId="0" hierarchy="63" level="32767"/>
  </cacheFields>
  <cacheHierarchies count="92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>
      <fieldsUsage count="2">
        <fieldUsage x="-1"/>
        <fieldUsage x="0"/>
      </fieldsUsage>
    </cacheHierarchy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130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130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130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130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130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130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130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130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130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13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Suma de egresos]" caption="Suma de egresos" measure="1" displayFolder="" measureGroup="UnidadesEconomica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9341440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2.808481481479" createdVersion="5" refreshedVersion="7" minRefreshableVersion="3" recordCount="0" supportSubquery="1" supportAdvancedDrill="1" xr:uid="{E71F13D2-3E9B-4F39-905D-EF4E9BAD74F7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_TipoEstablecimiento].[tipo_establecimiento].[tipo_establecimiento]" caption="tipo_establecimiento" numFmtId="0" hierarchy="17" level="1">
      <sharedItems count="3">
        <s v="Matriz (o Administracion Central)"/>
        <s v="Sucursal"/>
        <s v="Unico"/>
      </sharedItems>
    </cacheField>
    <cacheField name="[Measures].[Suma de egresos]" caption="Suma de egresos" numFmtId="0" hierarchy="61" level="32767"/>
    <cacheField name="[Measures].[Suma de ingresos]" caption="Suma de ingresos" numFmtId="0" hierarchy="63" level="32767"/>
  </cacheFields>
  <cacheHierarchies count="92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2" memberValueDatatype="130" unbalanced="0">
      <fieldsUsage count="2">
        <fieldUsage x="-1"/>
        <fieldUsage x="0"/>
      </fieldsUsage>
    </cacheHierarchy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130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130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130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130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130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130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130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130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130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13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Suma de egresos]" caption="Suma de egresos" measure="1" displayFolder="" measureGroup="UnidadesEconomica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03227794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2.808482523149" createdVersion="5" refreshedVersion="7" minRefreshableVersion="3" recordCount="0" supportSubquery="1" supportAdvancedDrill="1" xr:uid="{37C429C1-BF49-4F79-88B6-5EE566E9363B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Suma de ingresos]" caption="Suma de ingresos" numFmtId="0" hierarchy="63" level="32767"/>
    <cacheField name="[Dim_Provincia].[provincia].[provincia]" caption="provincia" numFmtId="0" hierarchy="9" level="1">
      <sharedItems count="25">
        <s v="Azuay"/>
        <s v="Bolivar"/>
        <s v="Canar"/>
        <s v="Carchi"/>
        <s v="Chimborazo"/>
        <s v="Cotopaxi"/>
        <s v="El Oro"/>
        <s v="Esmeraldas"/>
        <s v="Galapagos"/>
        <s v="Guayas"/>
        <s v="Imbabura"/>
        <s v="Loja"/>
        <s v="Los Rios"/>
        <s v="Manabi"/>
        <s v="Morona Santiago"/>
        <s v="Napo"/>
        <s v="Orellana"/>
        <s v="Pastaza"/>
        <s v="Pichincha"/>
        <s v="Santa Elena"/>
        <s v="Santo Domingo de los Tsachilas"/>
        <s v="Sucumbios"/>
        <s v="Tungurahua"/>
        <s v="Zamora Chinchipe"/>
        <s v="Zonas No Delimitadas"/>
      </sharedItems>
    </cacheField>
  </cacheFields>
  <cacheHierarchies count="92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1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130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130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130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130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130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130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130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130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130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13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Suma de egresos]" caption="Suma de egresos" measure="1" displayFolder="" measureGroup="UnidadesEconomic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5076205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2.808483564811" createdVersion="5" refreshedVersion="7" minRefreshableVersion="3" recordCount="0" supportSubquery="1" supportAdvancedDrill="1" xr:uid="{08A68644-435F-4EBD-8433-78E673840F49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im_SexoGerente].[SexoDelGerente].[SexoDelGerente]" caption="SexoDelGerente" numFmtId="0" hierarchy="15" level="1">
      <sharedItems count="2">
        <s v="Hombre"/>
        <s v="Mujer"/>
      </sharedItems>
    </cacheField>
    <cacheField name="[Measures].[Recuento de id_UnidadEconomica]" caption="Recuento de id_UnidadEconomica" numFmtId="0" hierarchy="72" level="32767"/>
  </cacheFields>
  <cacheHierarchies count="92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2" memberValueDatatype="130" unbalanced="0">
      <fieldsUsage count="2">
        <fieldUsage x="-1"/>
        <fieldUsage x="0"/>
      </fieldsUsage>
    </cacheHierarchy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130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130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130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130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130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130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130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130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130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13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Suma de egresos]" caption="Suma de egresos" measure="1" displayFolder="" measureGroup="UnidadesEconomic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777404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2.808484837966" createdVersion="5" refreshedVersion="7" minRefreshableVersion="3" recordCount="0" supportSubquery="1" supportAdvancedDrill="1" xr:uid="{CD3BCF66-A274-4184-973C-E2E7EF28BA0D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1">
    <cacheField name="[Dim_Sectores].[sector].[sector]" caption="sector" numFmtId="0" hierarchy="13" level="1">
      <sharedItems count="5">
        <s v="Comercio"/>
        <s v="Desconocido"/>
        <s v="Manufactura"/>
        <s v="Otros (Agricultura, Minas, Organizaciones y Organos Extraterritoriales)"/>
        <s v="Servicios"/>
      </sharedItems>
    </cacheField>
  </cacheFields>
  <cacheHierarchies count="92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>
      <fieldsUsage count="2">
        <fieldUsage x="-1"/>
        <fieldUsage x="0"/>
      </fieldsUsage>
    </cacheHierarchy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130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130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130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130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130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130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130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130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130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13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Suma de egresos]" caption="Suma de egresos" measure="1" displayFolder="" measureGroup="UnidadesEconomic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07479899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2.809496643516" createdVersion="5" refreshedVersion="7" minRefreshableVersion="3" recordCount="0" supportSubquery="1" supportAdvancedDrill="1" xr:uid="{83B0F81B-B614-4135-8CF1-BC07DEEC2E90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_Sectores].[sector].[sector]" caption="sector" numFmtId="0" hierarchy="13" level="1">
      <sharedItems count="4">
        <s v="Comercio"/>
        <s v="Manufactura"/>
        <s v="Otros (Agricultura, Minas, Organizaciones y Organos Extraterritoriales)"/>
        <s v="Servicios"/>
      </sharedItems>
    </cacheField>
    <cacheField name="[Measures].[DAX_TotalIngresos_Anuales]" caption="DAX_TotalIngresos_Anuales" numFmtId="0" hierarchy="80" level="32767"/>
    <cacheField name="[Measures].[DAX_TotalGastos_Anuales]" caption="DAX_TotalGastos_Anuales" numFmtId="0" hierarchy="79" level="32767"/>
  </cacheFields>
  <cacheHierarchies count="92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>
      <fieldsUsage count="2">
        <fieldUsage x="-1"/>
        <fieldUsage x="0"/>
      </fieldsUsage>
    </cacheHierarchy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130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130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130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130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130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130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130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130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130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13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Suma de egresos]" caption="Suma de egresos" measure="1" displayFolder="" measureGroup="UnidadesEconomic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AX_TotalGastos_Anuales]" caption="DAX_TotalGastos_Anuales" measure="1" displayFolder="" measureGroup="UnidadesEconomicas" count="0" oneField="1">
      <fieldsUsage count="1">
        <fieldUsage x="2"/>
      </fieldsUsage>
    </cacheHierarchy>
    <cacheHierarchy uniqueName="[Measures].[DAX_TotalIngresos_Anuales]" caption="DAX_TotalIngresos_Anuales" measure="1" displayFolder="" measureGroup="UnidadesEconomicas" count="0" oneField="1">
      <fieldsUsage count="1">
        <fieldUsage x="1"/>
      </fieldsUsage>
    </cacheHierarchy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9582013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6B372-30E2-4432-B82B-A559D26BA1AE}" name="PivotChartTable2" cacheId="225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1">
  <location ref="A1:C6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egresos" fld="1" baseField="0" baseItem="0"/>
    <dataField name="Suma de ingreso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5" columnCount="2" cacheId="934144074">
        <x15:pivotRow count="2">
          <x15:c>
            <x15:v>2379141574.5714288</x15:v>
            <x15:x in="0"/>
          </x15:c>
          <x15:c>
            <x15:v>60314136470.857147</x15:v>
            <x15:x in="0"/>
          </x15:c>
        </x15:pivotRow>
        <x15:pivotRow count="2">
          <x15:c>
            <x15:v>1260507620.1428571</x15:v>
            <x15:x in="0"/>
          </x15:c>
          <x15:c>
            <x15:v>40509030141.85714</x15:v>
            <x15:x in="0"/>
          </x15:c>
        </x15:pivotRow>
        <x15:pivotRow count="2">
          <x15:c>
            <x15:v>387676484.57142854</x15:v>
            <x15:x in="0"/>
          </x15:c>
          <x15:c>
            <x15:v>4415747388.7142859</x15:v>
            <x15:x in="0"/>
          </x15:c>
        </x15:pivotRow>
        <x15:pivotRow count="2">
          <x15:c>
            <x15:v>3215396208.8571415</x15:v>
            <x15:x in="0"/>
          </x15:c>
          <x15:c>
            <x15:v>40626109629.571426</x15:v>
            <x15:x in="0"/>
          </x15:c>
        </x15:pivotRow>
        <x15:pivotRow count="2">
          <x15:c>
            <x15:v>7242721888.1428576</x15:v>
            <x15:x in="0"/>
          </x15:c>
          <x15:c>
            <x15:v>145865023630.9998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Sectores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B5F9A-6E4C-402E-A4B4-7BBFA9F47801}" name="PivotChartTable1" cacheId="228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1">
  <location ref="A1:C5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egresos" fld="1" baseField="0" baseItem="0"/>
    <dataField name="Suma de ingreso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4" columnCount="2" cacheId="1032277940">
        <x15:pivotRow count="2">
          <x15:c>
            <x15:v>1851219464.1428571</x15:v>
            <x15:x in="0"/>
          </x15:c>
          <x15:c>
            <x15:v>36783459373.428566</x15:v>
            <x15:x in="0"/>
          </x15:c>
        </x15:pivotRow>
        <x15:pivotRow count="2">
          <x15:c>
            <x15:v>1650566815.5714285</x15:v>
            <x15:x in="0"/>
          </x15:c>
          <x15:c>
            <x15:v>36199875716.285706</x15:v>
            <x15:x in="0"/>
          </x15:c>
        </x15:pivotRow>
        <x15:pivotRow count="2">
          <x15:c>
            <x15:v>3740935608.4285712</x15:v>
            <x15:x in="0"/>
          </x15:c>
          <x15:c>
            <x15:v>72881688541.285629</x15:v>
            <x15:x in="0"/>
          </x15:c>
        </x15:pivotRow>
        <x15:pivotRow count="2">
          <x15:c>
            <x15:v>7242721888.1428576</x15:v>
            <x15:x in="0"/>
          </x15:c>
          <x15:c>
            <x15:v>145865023630.9998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TipoEstablecimiento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7AC73-E86E-4695-8568-4A176007C2A5}" name="PivotChartTable3" cacheId="231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>
  <location ref="A1:B2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</pivotFields>
  <rowFields count="1">
    <field x="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a de ingresos" fld="0" baseField="0" baseItem="0"/>
  </dataFields>
  <chartFormats count="1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s3p1_3c1"/>
    <pivotHierarchy dragToData="1"/>
    <pivotHierarchy dragToData="1"/>
    <pivotHierarchy dragToData="1" caption="Recuento de s3p1_3c2"/>
    <pivotHierarchy dragToData="1" caption="Recuento de s3p1_3c3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6" columnCount="1" cacheId="1507620580">
        <x15:pivotRow count="1">
          <x15:c>
            <x15:v>10376214418.000006</x15:v>
          </x15:c>
        </x15:pivotRow>
        <x15:pivotRow count="1">
          <x15:c>
            <x15:v>152329600.71428573</x15:v>
          </x15:c>
        </x15:pivotRow>
        <x15:pivotRow count="1">
          <x15:c>
            <x15:v>635884868.42857134</x15:v>
          </x15:c>
        </x15:pivotRow>
        <x15:pivotRow count="1">
          <x15:c>
            <x15:v>389213685.57142872</x15:v>
          </x15:c>
        </x15:pivotRow>
        <x15:pivotRow count="1">
          <x15:c>
            <x15:v>1343342948.4285717</x15:v>
          </x15:c>
        </x15:pivotRow>
        <x15:pivotRow count="1">
          <x15:c>
            <x15:v>950146553.14285719</x15:v>
          </x15:c>
        </x15:pivotRow>
        <x15:pivotRow count="1">
          <x15:c>
            <x15:v>4885750876.1428576</x15:v>
          </x15:c>
        </x15:pivotRow>
        <x15:pivotRow count="1">
          <x15:c>
            <x15:v>1336944270.1428571</x15:v>
          </x15:c>
        </x15:pivotRow>
        <x15:pivotRow count="1">
          <x15:c>
            <x15:v>194297303.14285713</x15:v>
          </x15:c>
        </x15:pivotRow>
        <x15:pivotRow count="1">
          <x15:c>
            <x15:v>39644953477.285728</x15:v>
          </x15:c>
        </x15:pivotRow>
        <x15:pivotRow count="1">
          <x15:c>
            <x15:v>2474923305.2857151</x15:v>
          </x15:c>
        </x15:pivotRow>
        <x15:pivotRow count="1">
          <x15:c>
            <x15:v>1853386852.8571432</x15:v>
          </x15:c>
        </x15:pivotRow>
        <x15:pivotRow count="1">
          <x15:c>
            <x15:v>1898023859.000001</x15:v>
          </x15:c>
        </x15:pivotRow>
        <x15:pivotRow count="1">
          <x15:c>
            <x15:v>4728551673.7142887</x15:v>
          </x15:c>
        </x15:pivotRow>
        <x15:pivotRow count="1">
          <x15:c>
            <x15:v>232671106.7142857</x15:v>
          </x15:c>
        </x15:pivotRow>
        <x15:pivotRow count="1">
          <x15:c>
            <x15:v>168763891.85714296</x15:v>
          </x15:c>
        </x15:pivotRow>
        <x15:pivotRow count="1">
          <x15:c>
            <x15:v>276266938.14285725</x15:v>
          </x15:c>
        </x15:pivotRow>
        <x15:pivotRow count="1">
          <x15:c>
            <x15:v>297532634.14285713</x15:v>
          </x15:c>
        </x15:pivotRow>
        <x15:pivotRow count="1">
          <x15:c>
            <x15:v>66948967379.142761</x15:v>
          </x15:c>
        </x15:pivotRow>
        <x15:pivotRow count="1">
          <x15:c>
            <x15:v>963999787.71428549</x15:v>
          </x15:c>
        </x15:pivotRow>
        <x15:pivotRow count="1">
          <x15:c>
            <x15:v>2067738031.714287</x15:v>
          </x15:c>
        </x15:pivotRow>
        <x15:pivotRow count="1">
          <x15:c>
            <x15:v>386497117.14285719</x15:v>
          </x15:c>
        </x15:pivotRow>
        <x15:pivotRow count="1">
          <x15:c>
            <x15:v>3254789651.1428576</x15:v>
          </x15:c>
        </x15:pivotRow>
        <x15:pivotRow count="1">
          <x15:c>
            <x15:v>393129905.42857146</x15:v>
          </x15:c>
        </x15:pivotRow>
        <x15:pivotRow count="1">
          <x15:c>
            <x15:v>10703495.999999998</x15:v>
          </x15:c>
        </x15:pivotRow>
        <x15:pivotRow count="1">
          <x15:c>
            <x15:v>145865023630.9998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nidadesEconomicas]"/>
        <x15:activeTabTopLevelEntity name="[Dim_SexoGerente]"/>
        <x15:activeTabTopLevelEntity name="[Dim_Financiamiento]"/>
        <x15:activeTabTopLevelEntity name="[Dim_AnioInicio]"/>
        <x15:activeTabTopLevelEntity name="[Dim_Provinci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DAA48-34D2-4882-9304-9DCAB5A22BC8}" name="PivotChartTable4" cacheId="234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Recuento de id_UnidadEconomica" fld="1" subtotal="count" showDataAs="percentOfTotal" baseField="0" baseItem="0" numFmtId="1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id_UnidadEconomica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77740452">
        <x15:pivotRow count="1">
          <x15:c>
            <x15:v>0.51569268092266152</x15:v>
          </x15:c>
        </x15:pivotRow>
        <x15:pivotRow count="1">
          <x15:c>
            <x15:v>0.48430731907733843</x15:v>
          </x15:c>
        </x15:pivotRow>
        <x15:pivotRow count="1">
          <x15:c>
            <x15:v>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SexoGerente]"/>
        <x15:activeTabTopLevelEntity name="[Dim_Sectores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8C258-938D-4580-8467-722AF80D8DDF}" name="PivotChartTable5" cacheId="252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>
  <location ref="A1:C6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5" columnCount="2" cacheId="1958201362">
        <x15:pivotRow count="2">
          <x15:c>
            <x15:v>64269679698.142822</x15:v>
            <x15:x in="0"/>
          </x15:c>
          <x15:c>
            <x15:v>37359207228.714203</x15:v>
            <x15:x in="0"/>
          </x15:c>
        </x15:pivotRow>
        <x15:pivotRow count="2">
          <x15:c>
            <x15:v>42019362195.142845</x15:v>
            <x15:x in="0"/>
          </x15:c>
          <x15:c>
            <x15:v>16674079959.571442</x15:v>
            <x15:x in="0"/>
          </x15:c>
        </x15:pivotRow>
        <x15:pivotRow count="2">
          <x15:c>
            <x15:v>4968808555.1428576</x15:v>
            <x15:x in="0"/>
          </x15:c>
          <x15:c>
            <x15:v>3438085374.1428576</x15:v>
            <x15:x in="0"/>
          </x15:c>
        </x15:pivotRow>
        <x15:pivotRow count="2">
          <x15:c>
            <x15:v>50394837923.000046</x15:v>
            <x15:x in="0"/>
          </x15:c>
          <x15:c>
            <x15:v>21960724960.571384</x15:v>
            <x15:x in="0"/>
          </x15:c>
        </x15:pivotRow>
        <x15:pivotRow count="2">
          <x15:c>
            <x15:v>161652688371.42859</x15:v>
            <x15:x in="0"/>
          </x15:c>
          <x15:c>
            <x15:v>79432097522.99996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nidadesEconomicas]"/>
        <x15:activeTabTopLevelEntity name="[Dim_Regiones]"/>
        <x15:activeTabTopLevelEntity name="[Dim_FormaEstablecimiento]"/>
        <x15:activeTabTopLevelEntity name="[Dim_ActividadComercio]"/>
        <x15:activeTabTopLevelEntity name="[Dim_TipoEstablecimiento]"/>
        <x15:activeTabTopLevelEntity name="[Dim_Sec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E35C8-21DB-4804-8E05-39C9A6235119}" name="PivotChartTable6" cacheId="237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>
  <location ref="A1:A7" firstHeaderRow="1" firstDataRow="1" firstDataCol="1"/>
  <pivotFields count="1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ectores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4438C-E1D3-47D4-A02F-EF73914991C6}" name="TablaDinámica1" cacheId="222" applyNumberFormats="0" applyBorderFormats="0" applyFontFormats="0" applyPatternFormats="0" applyAlignmentFormats="0" applyWidthHeightFormats="1" dataCaption="Valores" tag="c31b4eaa-9985-4497-9789-f161b20cbf43" updatedVersion="7" minRefreshableVersion="3" useAutoFormatting="1" itemPrintTitles="1" createdVersion="5" indent="0" outline="1" outlineData="1" multipleFieldFilters="0">
  <location ref="U45:V71" firstHeaderRow="1" firstDataRow="1" firstDataCol="1"/>
  <pivotFields count="2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a de ingresos" fld="1" baseField="0" baseItem="0"/>
  </dataField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vincia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DB97-7588-42A7-A4A6-0D4814DD404B}">
  <dimension ref="A1:AT162"/>
  <sheetViews>
    <sheetView showGridLines="0" tabSelected="1" zoomScale="130" zoomScaleNormal="130" workbookViewId="0">
      <selection sqref="A1:C3"/>
    </sheetView>
  </sheetViews>
  <sheetFormatPr baseColWidth="10" defaultRowHeight="15" x14ac:dyDescent="0.25"/>
  <cols>
    <col min="3" max="3" width="11.42578125" customWidth="1"/>
  </cols>
  <sheetData>
    <row r="1" spans="1:46" ht="16.5" x14ac:dyDescent="0.3">
      <c r="A1" s="12" t="s">
        <v>31</v>
      </c>
      <c r="B1" s="12"/>
      <c r="C1" s="12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9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16.5" x14ac:dyDescent="0.3">
      <c r="A2" s="12"/>
      <c r="B2" s="12"/>
      <c r="C2" s="12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9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ht="16.5" x14ac:dyDescent="0.3">
      <c r="A3" s="12"/>
      <c r="B3" s="12"/>
      <c r="C3" s="12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9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ht="16.5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10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ht="16.5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10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ht="16.5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10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ht="16.5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10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ht="16.5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10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ht="16.5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10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  <row r="10" spans="1:46" ht="16.5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10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  <row r="11" spans="1:46" ht="16.5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10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</row>
    <row r="12" spans="1:46" ht="16.5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10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</row>
    <row r="13" spans="1:46" ht="16.5" x14ac:dyDescent="0.3">
      <c r="A13" s="6"/>
      <c r="B13" s="6"/>
      <c r="C13" s="6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10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</row>
    <row r="14" spans="1:46" ht="16.5" x14ac:dyDescent="0.3">
      <c r="A14" s="6"/>
      <c r="B14" s="6"/>
      <c r="C14" s="6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10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</row>
    <row r="15" spans="1:46" ht="16.5" x14ac:dyDescent="0.3">
      <c r="A15" s="6"/>
      <c r="B15" s="6"/>
      <c r="C15" s="6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10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</row>
    <row r="16" spans="1:46" ht="16.5" x14ac:dyDescent="0.3">
      <c r="A16" s="6"/>
      <c r="B16" s="6"/>
      <c r="C16" s="6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10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</row>
    <row r="17" spans="1:46" ht="16.5" x14ac:dyDescent="0.3">
      <c r="A17" s="6"/>
      <c r="B17" s="6"/>
      <c r="C17" s="6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10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</row>
    <row r="18" spans="1:46" ht="16.5" x14ac:dyDescent="0.3">
      <c r="A18" s="6"/>
      <c r="B18" s="6"/>
      <c r="C18" s="6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10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</row>
    <row r="19" spans="1:46" ht="16.5" x14ac:dyDescent="0.3">
      <c r="A19" s="6"/>
      <c r="B19" s="6"/>
      <c r="C19" s="6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10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</row>
    <row r="20" spans="1:46" ht="16.5" x14ac:dyDescent="0.3">
      <c r="A20" s="6"/>
      <c r="B20" s="6"/>
      <c r="C20" s="6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10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</row>
    <row r="21" spans="1:46" ht="16.5" x14ac:dyDescent="0.3">
      <c r="A21" s="6"/>
      <c r="B21" s="6"/>
      <c r="C21" s="6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10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</row>
    <row r="22" spans="1:46" ht="16.5" x14ac:dyDescent="0.3">
      <c r="A22" s="6"/>
      <c r="B22" s="6"/>
      <c r="C22" s="6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10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</row>
    <row r="23" spans="1:46" ht="16.5" x14ac:dyDescent="0.3">
      <c r="A23" s="6"/>
      <c r="B23" s="6"/>
      <c r="C23" s="6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10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</row>
    <row r="24" spans="1:46" ht="16.5" x14ac:dyDescent="0.3">
      <c r="A24" s="6"/>
      <c r="B24" s="6"/>
      <c r="C24" s="6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10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</row>
    <row r="25" spans="1:46" ht="16.5" x14ac:dyDescent="0.3">
      <c r="A25" s="6"/>
      <c r="B25" s="6"/>
      <c r="C25" s="6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10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</row>
    <row r="26" spans="1:46" ht="16.5" x14ac:dyDescent="0.3">
      <c r="A26" s="6"/>
      <c r="B26" s="6"/>
      <c r="C26" s="6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10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</row>
    <row r="27" spans="1:46" ht="16.5" x14ac:dyDescent="0.3">
      <c r="A27" s="6"/>
      <c r="B27" s="6"/>
      <c r="C27" s="6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10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</row>
    <row r="28" spans="1:46" ht="16.5" x14ac:dyDescent="0.3">
      <c r="A28" s="6"/>
      <c r="B28" s="6"/>
      <c r="C28" s="6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10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</row>
    <row r="29" spans="1:46" ht="16.5" x14ac:dyDescent="0.3">
      <c r="A29" s="6"/>
      <c r="B29" s="6"/>
      <c r="C29" s="6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10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</row>
    <row r="30" spans="1:46" ht="16.5" x14ac:dyDescent="0.3">
      <c r="A30" s="6"/>
      <c r="B30" s="6"/>
      <c r="C30" s="6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10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</row>
    <row r="31" spans="1:46" ht="16.5" x14ac:dyDescent="0.3">
      <c r="A31" s="6"/>
      <c r="B31" s="6"/>
      <c r="C31" s="6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10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</row>
    <row r="32" spans="1:46" ht="16.5" x14ac:dyDescent="0.3">
      <c r="A32" s="6"/>
      <c r="B32" s="6"/>
      <c r="C32" s="6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10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</row>
    <row r="33" spans="1:46" ht="16.5" x14ac:dyDescent="0.3">
      <c r="A33" s="6"/>
      <c r="B33" s="6"/>
      <c r="C33" s="6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10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</row>
    <row r="34" spans="1:46" ht="16.5" x14ac:dyDescent="0.3">
      <c r="A34" s="6"/>
      <c r="B34" s="6"/>
      <c r="C34" s="6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10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</row>
    <row r="35" spans="1:46" ht="16.5" x14ac:dyDescent="0.3">
      <c r="A35" s="6"/>
      <c r="B35" s="6"/>
      <c r="C35" s="6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10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</row>
    <row r="36" spans="1:46" ht="16.5" x14ac:dyDescent="0.3">
      <c r="A36" s="6"/>
      <c r="B36" s="6"/>
      <c r="C36" s="6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10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</row>
    <row r="37" spans="1:46" ht="16.5" x14ac:dyDescent="0.3">
      <c r="A37" s="6"/>
      <c r="B37" s="6"/>
      <c r="C37" s="6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10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</row>
    <row r="38" spans="1:46" ht="16.5" x14ac:dyDescent="0.3">
      <c r="A38" s="6"/>
      <c r="B38" s="6"/>
      <c r="C38" s="6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10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</row>
    <row r="39" spans="1:46" ht="16.5" x14ac:dyDescent="0.3">
      <c r="A39" s="6"/>
      <c r="B39" s="6"/>
      <c r="C39" s="6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10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</row>
    <row r="40" spans="1:46" ht="16.5" x14ac:dyDescent="0.3">
      <c r="A40" s="6"/>
      <c r="B40" s="6"/>
      <c r="C40" s="6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10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</row>
    <row r="41" spans="1:46" ht="16.5" x14ac:dyDescent="0.3">
      <c r="A41" s="6"/>
      <c r="B41" s="6"/>
      <c r="C41" s="6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10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</row>
    <row r="42" spans="1:46" ht="16.5" x14ac:dyDescent="0.3">
      <c r="A42" s="6"/>
      <c r="B42" s="6"/>
      <c r="C42" s="6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10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</row>
    <row r="43" spans="1:46" ht="16.5" x14ac:dyDescent="0.3">
      <c r="A43" s="6"/>
      <c r="B43" s="6"/>
      <c r="C43" s="6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10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</row>
    <row r="44" spans="1:46" ht="16.5" x14ac:dyDescent="0.3">
      <c r="A44" s="6"/>
      <c r="B44" s="6"/>
      <c r="C44" s="6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10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</row>
    <row r="45" spans="1:46" ht="16.5" x14ac:dyDescent="0.3">
      <c r="A45" s="6"/>
      <c r="B45" s="6"/>
      <c r="C45" s="6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10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</row>
    <row r="46" spans="1:46" ht="16.5" x14ac:dyDescent="0.3">
      <c r="A46" s="6"/>
      <c r="B46" s="6"/>
      <c r="C46" s="6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10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</row>
    <row r="47" spans="1:46" ht="16.5" x14ac:dyDescent="0.3">
      <c r="A47" s="6"/>
      <c r="B47" s="6"/>
      <c r="C47" s="6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10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</row>
    <row r="48" spans="1:46" ht="16.5" x14ac:dyDescent="0.3">
      <c r="A48" s="6"/>
      <c r="B48" s="6"/>
      <c r="C48" s="6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10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</row>
    <row r="49" spans="1:46" ht="16.5" x14ac:dyDescent="0.3">
      <c r="A49" s="6"/>
      <c r="B49" s="6"/>
      <c r="C49" s="6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10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</row>
    <row r="50" spans="1:46" ht="16.5" x14ac:dyDescent="0.3">
      <c r="A50" s="6"/>
      <c r="B50" s="6"/>
      <c r="C50" s="6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10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</row>
    <row r="51" spans="1:46" ht="16.5" x14ac:dyDescent="0.3">
      <c r="A51" s="6"/>
      <c r="B51" s="6"/>
      <c r="C51" s="6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10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</row>
    <row r="52" spans="1:46" ht="16.5" x14ac:dyDescent="0.3">
      <c r="A52" s="6"/>
      <c r="B52" s="6"/>
      <c r="C52" s="6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10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</row>
    <row r="53" spans="1:46" ht="16.5" x14ac:dyDescent="0.3">
      <c r="A53" s="6"/>
      <c r="B53" s="6"/>
      <c r="C53" s="6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10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</row>
    <row r="54" spans="1:46" ht="16.5" x14ac:dyDescent="0.3">
      <c r="A54" s="6"/>
      <c r="B54" s="6"/>
      <c r="C54" s="6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10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</row>
    <row r="55" spans="1:46" ht="16.5" x14ac:dyDescent="0.3">
      <c r="A55" s="6"/>
      <c r="B55" s="6"/>
      <c r="C55" s="6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10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</row>
    <row r="56" spans="1:46" ht="16.5" x14ac:dyDescent="0.3">
      <c r="A56" s="6"/>
      <c r="B56" s="6"/>
      <c r="C56" s="6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10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</row>
    <row r="57" spans="1:46" ht="16.5" x14ac:dyDescent="0.3">
      <c r="A57" s="6"/>
      <c r="B57" s="6"/>
      <c r="C57" s="6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10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</row>
    <row r="58" spans="1:46" ht="16.5" x14ac:dyDescent="0.3">
      <c r="A58" s="6"/>
      <c r="B58" s="6"/>
      <c r="C58" s="6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10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</row>
    <row r="59" spans="1:46" ht="16.5" x14ac:dyDescent="0.3">
      <c r="A59" s="6"/>
      <c r="B59" s="6"/>
      <c r="C59" s="6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10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</row>
    <row r="60" spans="1:46" ht="16.5" x14ac:dyDescent="0.3">
      <c r="A60" s="7"/>
      <c r="B60" s="7"/>
      <c r="C60" s="7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11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</row>
    <row r="61" spans="1:46" ht="16.5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</row>
    <row r="62" spans="1:46" ht="16.5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</row>
    <row r="63" spans="1:46" ht="16.5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</row>
    <row r="64" spans="1:46" ht="16.5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</row>
    <row r="65" spans="1:46" ht="16.5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</row>
    <row r="66" spans="1:46" ht="16.5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1:46" ht="16.5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</row>
    <row r="68" spans="1:46" ht="16.5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</row>
    <row r="69" spans="1:46" ht="16.5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</row>
    <row r="70" spans="1:46" ht="16.5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</row>
    <row r="71" spans="1:46" ht="16.5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</row>
    <row r="72" spans="1:46" ht="16.5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</row>
    <row r="73" spans="1:46" ht="16.5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</row>
    <row r="74" spans="1:46" ht="16.5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</row>
    <row r="75" spans="1:46" ht="16.5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</row>
    <row r="76" spans="1:46" ht="16.5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</row>
    <row r="77" spans="1:46" ht="16.5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</row>
    <row r="78" spans="1:46" ht="16.5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</row>
    <row r="79" spans="1:46" ht="16.5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</row>
    <row r="80" spans="1:46" ht="16.5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</row>
    <row r="81" spans="1:46" ht="16.5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</row>
    <row r="82" spans="1:46" ht="16.5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</row>
    <row r="83" spans="1:46" ht="16.5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</row>
    <row r="84" spans="1:46" ht="16.5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</row>
    <row r="85" spans="1:46" ht="16.5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</row>
    <row r="86" spans="1:46" ht="16.5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</row>
    <row r="87" spans="1:46" ht="16.5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</row>
    <row r="88" spans="1:46" ht="16.5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</row>
    <row r="89" spans="1:46" ht="16.5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</row>
    <row r="90" spans="1:46" ht="16.5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</row>
    <row r="91" spans="1:46" ht="16.5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</row>
    <row r="92" spans="1:46" ht="16.5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</row>
    <row r="93" spans="1:46" ht="16.5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</row>
    <row r="94" spans="1:46" ht="16.5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</row>
    <row r="95" spans="1:46" ht="16.5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</row>
    <row r="96" spans="1:46" ht="16.5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</row>
    <row r="97" spans="1:46" ht="16.5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</row>
    <row r="98" spans="1:46" ht="16.5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</row>
    <row r="99" spans="1:46" ht="16.5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</row>
    <row r="100" spans="1:46" ht="16.5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</row>
    <row r="101" spans="1:46" ht="16.5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</row>
    <row r="102" spans="1:46" ht="16.5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</row>
    <row r="103" spans="1:46" ht="16.5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</row>
    <row r="104" spans="1:46" ht="16.5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</row>
    <row r="105" spans="1:46" ht="16.5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</row>
    <row r="106" spans="1:46" ht="16.5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</row>
    <row r="107" spans="1:46" ht="16.5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</row>
    <row r="108" spans="1:46" ht="16.5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</row>
    <row r="109" spans="1:46" ht="16.5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</row>
    <row r="110" spans="1:46" ht="16.5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</row>
    <row r="111" spans="1:46" ht="16.5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</row>
    <row r="112" spans="1:46" ht="16.5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</row>
    <row r="113" spans="1:46" ht="16.5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</row>
    <row r="114" spans="1:46" ht="16.5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</row>
    <row r="115" spans="1:46" ht="16.5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</row>
    <row r="116" spans="1:46" ht="16.5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</row>
    <row r="117" spans="1:46" ht="16.5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</row>
    <row r="118" spans="1:46" ht="16.5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</row>
    <row r="119" spans="1:46" ht="16.5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</row>
    <row r="120" spans="1:46" ht="16.5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</row>
    <row r="121" spans="1:46" ht="16.5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</row>
    <row r="122" spans="1:46" ht="16.5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</row>
    <row r="123" spans="1:46" ht="16.5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</row>
    <row r="124" spans="1:46" ht="16.5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</row>
    <row r="125" spans="1:46" ht="16.5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</row>
    <row r="126" spans="1:46" ht="16.5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</row>
    <row r="127" spans="1:46" ht="16.5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</row>
    <row r="128" spans="1:46" ht="16.5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</row>
    <row r="129" spans="1:46" ht="16.5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</row>
    <row r="130" spans="1:46" ht="16.5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</row>
    <row r="131" spans="1:46" ht="16.5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</row>
    <row r="132" spans="1:46" ht="16.5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</row>
    <row r="133" spans="1:46" ht="16.5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</row>
    <row r="134" spans="1:46" ht="16.5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</row>
    <row r="135" spans="1:46" ht="16.5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</row>
    <row r="136" spans="1:46" ht="16.5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</row>
    <row r="137" spans="1:46" ht="16.5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</row>
    <row r="138" spans="1:46" ht="16.5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</row>
    <row r="139" spans="1:46" ht="16.5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</row>
    <row r="140" spans="1:46" ht="16.5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</row>
    <row r="141" spans="1:46" ht="16.5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</row>
    <row r="142" spans="1:46" ht="16.5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</row>
    <row r="143" spans="1:46" ht="16.5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</row>
    <row r="144" spans="1:46" ht="16.5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</row>
    <row r="145" spans="1:46" ht="16.5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</row>
    <row r="146" spans="1:46" ht="16.5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</row>
    <row r="147" spans="1:46" ht="16.5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</row>
    <row r="148" spans="1:46" ht="16.5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</row>
    <row r="149" spans="1:46" ht="16.5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</row>
    <row r="150" spans="1:46" ht="16.5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</row>
    <row r="151" spans="1:46" ht="16.5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</row>
    <row r="152" spans="1:46" ht="16.5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</row>
    <row r="153" spans="1:46" ht="16.5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</row>
    <row r="154" spans="1:46" ht="16.5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</row>
    <row r="155" spans="1:46" ht="16.5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</row>
    <row r="156" spans="1:46" ht="16.5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</row>
    <row r="157" spans="1:46" ht="16.5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</row>
    <row r="158" spans="1:46" ht="16.5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</row>
    <row r="159" spans="1:46" ht="16.5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</row>
    <row r="160" spans="1:46" ht="16.5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</row>
    <row r="161" spans="1:46" ht="16.5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</row>
    <row r="162" spans="1:46" ht="16.5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</row>
  </sheetData>
  <mergeCells count="1">
    <mergeCell ref="A1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E1823-5BCB-45D5-9DD6-47747310B488}">
  <dimension ref="A1:AT162"/>
  <sheetViews>
    <sheetView showGridLines="0" zoomScale="130" zoomScaleNormal="130" workbookViewId="0">
      <selection sqref="A1:C3"/>
    </sheetView>
  </sheetViews>
  <sheetFormatPr baseColWidth="10" defaultRowHeight="15" x14ac:dyDescent="0.25"/>
  <cols>
    <col min="3" max="3" width="11.42578125" customWidth="1"/>
  </cols>
  <sheetData>
    <row r="1" spans="1:46" ht="16.5" x14ac:dyDescent="0.3">
      <c r="A1" s="12" t="s">
        <v>31</v>
      </c>
      <c r="B1" s="12"/>
      <c r="C1" s="12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9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16.5" x14ac:dyDescent="0.3">
      <c r="A2" s="12"/>
      <c r="B2" s="12"/>
      <c r="C2" s="12"/>
      <c r="D2" s="6"/>
      <c r="E2" s="13"/>
      <c r="F2" s="6"/>
      <c r="G2" s="6"/>
      <c r="H2" s="6"/>
      <c r="I2" s="6"/>
      <c r="J2" s="6"/>
      <c r="K2" s="6"/>
      <c r="L2" s="6"/>
      <c r="M2" s="13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9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ht="16.5" x14ac:dyDescent="0.3">
      <c r="A3" s="12"/>
      <c r="B3" s="12"/>
      <c r="C3" s="12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9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ht="16.5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10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ht="16.5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10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ht="16.5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10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ht="16.5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10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ht="16.5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10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ht="16.5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10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  <row r="10" spans="1:46" ht="16.5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10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  <row r="11" spans="1:46" ht="16.5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10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</row>
    <row r="12" spans="1:46" ht="16.5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10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</row>
    <row r="13" spans="1:46" ht="16.5" x14ac:dyDescent="0.3">
      <c r="A13" s="6"/>
      <c r="B13" s="6"/>
      <c r="C13" s="6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10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</row>
    <row r="14" spans="1:46" ht="16.5" x14ac:dyDescent="0.3">
      <c r="A14" s="6"/>
      <c r="B14" s="6"/>
      <c r="C14" s="6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10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</row>
    <row r="15" spans="1:46" ht="16.5" x14ac:dyDescent="0.3">
      <c r="A15" s="6"/>
      <c r="B15" s="6"/>
      <c r="C15" s="6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10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</row>
    <row r="16" spans="1:46" ht="16.5" x14ac:dyDescent="0.3">
      <c r="A16" s="6"/>
      <c r="B16" s="6"/>
      <c r="C16" s="6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10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</row>
    <row r="17" spans="1:46" ht="16.5" x14ac:dyDescent="0.3">
      <c r="A17" s="6"/>
      <c r="B17" s="6"/>
      <c r="C17" s="6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10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</row>
    <row r="18" spans="1:46" ht="16.5" x14ac:dyDescent="0.3">
      <c r="A18" s="6"/>
      <c r="B18" s="6"/>
      <c r="C18" s="6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10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</row>
    <row r="19" spans="1:46" ht="16.5" x14ac:dyDescent="0.3">
      <c r="A19" s="6"/>
      <c r="B19" s="6"/>
      <c r="C19" s="6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10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</row>
    <row r="20" spans="1:46" ht="16.5" x14ac:dyDescent="0.3">
      <c r="A20" s="6"/>
      <c r="B20" s="6"/>
      <c r="C20" s="6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10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</row>
    <row r="21" spans="1:46" ht="16.5" x14ac:dyDescent="0.3">
      <c r="A21" s="6"/>
      <c r="B21" s="6"/>
      <c r="C21" s="6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10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</row>
    <row r="22" spans="1:46" ht="16.5" x14ac:dyDescent="0.3">
      <c r="A22" s="6"/>
      <c r="B22" s="6"/>
      <c r="C22" s="6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10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</row>
    <row r="23" spans="1:46" ht="16.5" x14ac:dyDescent="0.3">
      <c r="A23" s="6"/>
      <c r="B23" s="6"/>
      <c r="C23" s="6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10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</row>
    <row r="24" spans="1:46" ht="16.5" x14ac:dyDescent="0.3">
      <c r="A24" s="6"/>
      <c r="B24" s="6"/>
      <c r="C24" s="6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10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</row>
    <row r="25" spans="1:46" ht="16.5" x14ac:dyDescent="0.3">
      <c r="A25" s="6"/>
      <c r="B25" s="6"/>
      <c r="C25" s="6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10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</row>
    <row r="26" spans="1:46" ht="16.5" x14ac:dyDescent="0.3">
      <c r="A26" s="6"/>
      <c r="B26" s="6"/>
      <c r="C26" s="6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10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</row>
    <row r="27" spans="1:46" ht="16.5" x14ac:dyDescent="0.3">
      <c r="A27" s="6"/>
      <c r="B27" s="6"/>
      <c r="C27" s="6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10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</row>
    <row r="28" spans="1:46" ht="16.5" x14ac:dyDescent="0.3">
      <c r="A28" s="6"/>
      <c r="B28" s="6"/>
      <c r="C28" s="6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10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</row>
    <row r="29" spans="1:46" ht="16.5" x14ac:dyDescent="0.3">
      <c r="A29" s="6"/>
      <c r="B29" s="6"/>
      <c r="C29" s="6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10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</row>
    <row r="30" spans="1:46" ht="16.5" x14ac:dyDescent="0.3">
      <c r="A30" s="6"/>
      <c r="B30" s="6"/>
      <c r="C30" s="6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10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</row>
    <row r="31" spans="1:46" ht="16.5" x14ac:dyDescent="0.3">
      <c r="A31" s="6"/>
      <c r="B31" s="6"/>
      <c r="C31" s="6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10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</row>
    <row r="32" spans="1:46" ht="16.5" x14ac:dyDescent="0.3">
      <c r="A32" s="6"/>
      <c r="B32" s="6"/>
      <c r="C32" s="6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10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</row>
    <row r="33" spans="1:46" ht="16.5" x14ac:dyDescent="0.3">
      <c r="A33" s="6"/>
      <c r="B33" s="6"/>
      <c r="C33" s="6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10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</row>
    <row r="34" spans="1:46" ht="16.5" x14ac:dyDescent="0.3">
      <c r="A34" s="6"/>
      <c r="B34" s="6"/>
      <c r="C34" s="6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10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</row>
    <row r="35" spans="1:46" ht="16.5" x14ac:dyDescent="0.3">
      <c r="A35" s="6"/>
      <c r="B35" s="6"/>
      <c r="C35" s="6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10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</row>
    <row r="36" spans="1:46" ht="16.5" x14ac:dyDescent="0.3">
      <c r="A36" s="6"/>
      <c r="B36" s="6"/>
      <c r="C36" s="6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10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</row>
    <row r="37" spans="1:46" ht="16.5" x14ac:dyDescent="0.3">
      <c r="A37" s="6"/>
      <c r="B37" s="6"/>
      <c r="C37" s="6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10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</row>
    <row r="38" spans="1:46" ht="16.5" x14ac:dyDescent="0.3">
      <c r="A38" s="6"/>
      <c r="B38" s="6"/>
      <c r="C38" s="6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10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</row>
    <row r="39" spans="1:46" ht="16.5" x14ac:dyDescent="0.3">
      <c r="A39" s="6"/>
      <c r="B39" s="6"/>
      <c r="C39" s="6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10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</row>
    <row r="40" spans="1:46" ht="16.5" x14ac:dyDescent="0.3">
      <c r="A40" s="6"/>
      <c r="B40" s="6"/>
      <c r="C40" s="6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10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</row>
    <row r="41" spans="1:46" ht="16.5" x14ac:dyDescent="0.3">
      <c r="A41" s="6"/>
      <c r="B41" s="6"/>
      <c r="C41" s="6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10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</row>
    <row r="42" spans="1:46" ht="16.5" x14ac:dyDescent="0.3">
      <c r="A42" s="6"/>
      <c r="B42" s="6"/>
      <c r="C42" s="6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10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</row>
    <row r="43" spans="1:46" ht="16.5" x14ac:dyDescent="0.3">
      <c r="A43" s="6"/>
      <c r="B43" s="6"/>
      <c r="C43" s="6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10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</row>
    <row r="44" spans="1:46" ht="16.5" x14ac:dyDescent="0.3">
      <c r="A44" s="6"/>
      <c r="B44" s="6"/>
      <c r="C44" s="6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10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</row>
    <row r="45" spans="1:46" ht="16.5" x14ac:dyDescent="0.3">
      <c r="A45" s="6"/>
      <c r="B45" s="6"/>
      <c r="C45" s="6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10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</row>
    <row r="46" spans="1:46" ht="16.5" x14ac:dyDescent="0.3">
      <c r="A46" s="6"/>
      <c r="B46" s="6"/>
      <c r="C46" s="6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10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</row>
    <row r="47" spans="1:46" ht="16.5" x14ac:dyDescent="0.3">
      <c r="A47" s="6"/>
      <c r="B47" s="6"/>
      <c r="C47" s="6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10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</row>
    <row r="48" spans="1:46" ht="16.5" x14ac:dyDescent="0.3">
      <c r="A48" s="6"/>
      <c r="B48" s="6"/>
      <c r="C48" s="6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10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</row>
    <row r="49" spans="1:46" ht="16.5" x14ac:dyDescent="0.3">
      <c r="A49" s="6"/>
      <c r="B49" s="6"/>
      <c r="C49" s="6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10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</row>
    <row r="50" spans="1:46" ht="16.5" x14ac:dyDescent="0.3">
      <c r="A50" s="6"/>
      <c r="B50" s="6"/>
      <c r="C50" s="6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10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</row>
    <row r="51" spans="1:46" ht="16.5" x14ac:dyDescent="0.3">
      <c r="A51" s="6"/>
      <c r="B51" s="6"/>
      <c r="C51" s="6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10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</row>
    <row r="52" spans="1:46" ht="16.5" x14ac:dyDescent="0.3">
      <c r="A52" s="6"/>
      <c r="B52" s="6"/>
      <c r="C52" s="6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10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</row>
    <row r="53" spans="1:46" ht="16.5" x14ac:dyDescent="0.3">
      <c r="A53" s="6"/>
      <c r="B53" s="6"/>
      <c r="C53" s="6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10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</row>
    <row r="54" spans="1:46" ht="16.5" x14ac:dyDescent="0.3">
      <c r="A54" s="6"/>
      <c r="B54" s="6"/>
      <c r="C54" s="6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10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</row>
    <row r="55" spans="1:46" ht="16.5" x14ac:dyDescent="0.3">
      <c r="A55" s="6"/>
      <c r="B55" s="6"/>
      <c r="C55" s="6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10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</row>
    <row r="56" spans="1:46" ht="16.5" x14ac:dyDescent="0.3">
      <c r="A56" s="6"/>
      <c r="B56" s="6"/>
      <c r="C56" s="6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10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</row>
    <row r="57" spans="1:46" ht="16.5" x14ac:dyDescent="0.3">
      <c r="A57" s="6"/>
      <c r="B57" s="6"/>
      <c r="C57" s="6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10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</row>
    <row r="58" spans="1:46" ht="16.5" x14ac:dyDescent="0.3">
      <c r="A58" s="6"/>
      <c r="B58" s="6"/>
      <c r="C58" s="6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10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</row>
    <row r="59" spans="1:46" ht="16.5" x14ac:dyDescent="0.3">
      <c r="A59" s="6"/>
      <c r="B59" s="6"/>
      <c r="C59" s="6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10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</row>
    <row r="60" spans="1:46" ht="16.5" x14ac:dyDescent="0.3">
      <c r="A60" s="7"/>
      <c r="B60" s="7"/>
      <c r="C60" s="7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11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</row>
    <row r="61" spans="1:46" ht="16.5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</row>
    <row r="62" spans="1:46" ht="16.5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</row>
    <row r="63" spans="1:46" ht="16.5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</row>
    <row r="64" spans="1:46" ht="16.5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</row>
    <row r="65" spans="1:46" ht="16.5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</row>
    <row r="66" spans="1:46" ht="16.5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1:46" ht="16.5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</row>
    <row r="68" spans="1:46" ht="16.5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</row>
    <row r="69" spans="1:46" ht="16.5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</row>
    <row r="70" spans="1:46" ht="16.5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</row>
    <row r="71" spans="1:46" ht="16.5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</row>
    <row r="72" spans="1:46" ht="16.5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</row>
    <row r="73" spans="1:46" ht="16.5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</row>
    <row r="74" spans="1:46" ht="16.5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</row>
    <row r="75" spans="1:46" ht="16.5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</row>
    <row r="76" spans="1:46" ht="16.5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</row>
    <row r="77" spans="1:46" ht="16.5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</row>
    <row r="78" spans="1:46" ht="16.5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</row>
    <row r="79" spans="1:46" ht="16.5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</row>
    <row r="80" spans="1:46" ht="16.5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</row>
    <row r="81" spans="1:46" ht="16.5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</row>
    <row r="82" spans="1:46" ht="16.5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</row>
    <row r="83" spans="1:46" ht="16.5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</row>
    <row r="84" spans="1:46" ht="16.5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</row>
    <row r="85" spans="1:46" ht="16.5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</row>
    <row r="86" spans="1:46" ht="16.5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</row>
    <row r="87" spans="1:46" ht="16.5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</row>
    <row r="88" spans="1:46" ht="16.5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</row>
    <row r="89" spans="1:46" ht="16.5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</row>
    <row r="90" spans="1:46" ht="16.5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</row>
    <row r="91" spans="1:46" ht="16.5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</row>
    <row r="92" spans="1:46" ht="16.5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</row>
    <row r="93" spans="1:46" ht="16.5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</row>
    <row r="94" spans="1:46" ht="16.5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</row>
    <row r="95" spans="1:46" ht="16.5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</row>
    <row r="96" spans="1:46" ht="16.5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</row>
    <row r="97" spans="1:46" ht="16.5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</row>
    <row r="98" spans="1:46" ht="16.5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</row>
    <row r="99" spans="1:46" ht="16.5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</row>
    <row r="100" spans="1:46" ht="16.5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</row>
    <row r="101" spans="1:46" ht="16.5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</row>
    <row r="102" spans="1:46" ht="16.5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</row>
    <row r="103" spans="1:46" ht="16.5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</row>
    <row r="104" spans="1:46" ht="16.5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</row>
    <row r="105" spans="1:46" ht="16.5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</row>
    <row r="106" spans="1:46" ht="16.5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</row>
    <row r="107" spans="1:46" ht="16.5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</row>
    <row r="108" spans="1:46" ht="16.5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</row>
    <row r="109" spans="1:46" ht="16.5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</row>
    <row r="110" spans="1:46" ht="16.5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</row>
    <row r="111" spans="1:46" ht="16.5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</row>
    <row r="112" spans="1:46" ht="16.5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</row>
    <row r="113" spans="1:46" ht="16.5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</row>
    <row r="114" spans="1:46" ht="16.5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</row>
    <row r="115" spans="1:46" ht="16.5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</row>
    <row r="116" spans="1:46" ht="16.5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</row>
    <row r="117" spans="1:46" ht="16.5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</row>
    <row r="118" spans="1:46" ht="16.5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</row>
    <row r="119" spans="1:46" ht="16.5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</row>
    <row r="120" spans="1:46" ht="16.5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</row>
    <row r="121" spans="1:46" ht="16.5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</row>
    <row r="122" spans="1:46" ht="16.5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</row>
    <row r="123" spans="1:46" ht="16.5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</row>
    <row r="124" spans="1:46" ht="16.5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</row>
    <row r="125" spans="1:46" ht="16.5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</row>
    <row r="126" spans="1:46" ht="16.5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</row>
    <row r="127" spans="1:46" ht="16.5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</row>
    <row r="128" spans="1:46" ht="16.5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</row>
    <row r="129" spans="1:46" ht="16.5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</row>
    <row r="130" spans="1:46" ht="16.5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</row>
    <row r="131" spans="1:46" ht="16.5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</row>
    <row r="132" spans="1:46" ht="16.5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</row>
    <row r="133" spans="1:46" ht="16.5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</row>
    <row r="134" spans="1:46" ht="16.5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</row>
    <row r="135" spans="1:46" ht="16.5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</row>
    <row r="136" spans="1:46" ht="16.5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</row>
    <row r="137" spans="1:46" ht="16.5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</row>
    <row r="138" spans="1:46" ht="16.5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</row>
    <row r="139" spans="1:46" ht="16.5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</row>
    <row r="140" spans="1:46" ht="16.5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</row>
    <row r="141" spans="1:46" ht="16.5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</row>
    <row r="142" spans="1:46" ht="16.5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</row>
    <row r="143" spans="1:46" ht="16.5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</row>
    <row r="144" spans="1:46" ht="16.5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</row>
    <row r="145" spans="1:46" ht="16.5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</row>
    <row r="146" spans="1:46" ht="16.5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</row>
    <row r="147" spans="1:46" ht="16.5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</row>
    <row r="148" spans="1:46" ht="16.5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</row>
    <row r="149" spans="1:46" ht="16.5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</row>
    <row r="150" spans="1:46" ht="16.5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</row>
    <row r="151" spans="1:46" ht="16.5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</row>
    <row r="152" spans="1:46" ht="16.5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</row>
    <row r="153" spans="1:46" ht="16.5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</row>
    <row r="154" spans="1:46" ht="16.5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</row>
    <row r="155" spans="1:46" ht="16.5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</row>
    <row r="156" spans="1:46" ht="16.5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</row>
    <row r="157" spans="1:46" ht="16.5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</row>
    <row r="158" spans="1:46" ht="16.5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</row>
    <row r="159" spans="1:46" ht="16.5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</row>
    <row r="160" spans="1:46" ht="16.5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</row>
    <row r="161" spans="1:46" ht="16.5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</row>
    <row r="162" spans="1:46" ht="16.5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</row>
  </sheetData>
  <mergeCells count="1">
    <mergeCell ref="A1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03C80-92B8-4E35-8C81-7AC835988ECD}">
  <dimension ref="A1:AT162"/>
  <sheetViews>
    <sheetView showGridLines="0" zoomScale="130" zoomScaleNormal="130" workbookViewId="0">
      <selection activeCell="F25" sqref="F25"/>
    </sheetView>
  </sheetViews>
  <sheetFormatPr baseColWidth="10" defaultRowHeight="15" x14ac:dyDescent="0.25"/>
  <cols>
    <col min="3" max="3" width="11.42578125" customWidth="1"/>
  </cols>
  <sheetData>
    <row r="1" spans="1:46" ht="16.5" x14ac:dyDescent="0.3">
      <c r="A1" s="12" t="s">
        <v>31</v>
      </c>
      <c r="B1" s="12"/>
      <c r="C1" s="12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9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16.5" x14ac:dyDescent="0.3">
      <c r="A2" s="12"/>
      <c r="B2" s="12"/>
      <c r="C2" s="12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9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ht="16.5" x14ac:dyDescent="0.3">
      <c r="A3" s="12"/>
      <c r="B3" s="12"/>
      <c r="C3" s="12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9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ht="16.5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10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ht="16.5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10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ht="16.5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10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ht="16.5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10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ht="16.5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10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ht="16.5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10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  <row r="10" spans="1:46" ht="16.5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10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  <row r="11" spans="1:46" ht="16.5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10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</row>
    <row r="12" spans="1:46" ht="16.5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10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</row>
    <row r="13" spans="1:46" ht="16.5" x14ac:dyDescent="0.3">
      <c r="A13" s="6"/>
      <c r="B13" s="6"/>
      <c r="C13" s="6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10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</row>
    <row r="14" spans="1:46" ht="16.5" x14ac:dyDescent="0.3">
      <c r="A14" s="6"/>
      <c r="B14" s="6"/>
      <c r="C14" s="6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10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</row>
    <row r="15" spans="1:46" ht="16.5" x14ac:dyDescent="0.3">
      <c r="A15" s="6"/>
      <c r="B15" s="6"/>
      <c r="C15" s="6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10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</row>
    <row r="16" spans="1:46" ht="16.5" x14ac:dyDescent="0.3">
      <c r="A16" s="6"/>
      <c r="B16" s="6"/>
      <c r="C16" s="6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10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</row>
    <row r="17" spans="1:46" ht="16.5" x14ac:dyDescent="0.3">
      <c r="A17" s="6"/>
      <c r="B17" s="6"/>
      <c r="C17" s="6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10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</row>
    <row r="18" spans="1:46" ht="16.5" x14ac:dyDescent="0.3">
      <c r="A18" s="6"/>
      <c r="B18" s="6"/>
      <c r="C18" s="6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10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</row>
    <row r="19" spans="1:46" ht="16.5" x14ac:dyDescent="0.3">
      <c r="A19" s="6"/>
      <c r="B19" s="6"/>
      <c r="C19" s="6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10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</row>
    <row r="20" spans="1:46" ht="16.5" x14ac:dyDescent="0.3">
      <c r="A20" s="6"/>
      <c r="B20" s="6"/>
      <c r="C20" s="6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10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</row>
    <row r="21" spans="1:46" ht="16.5" x14ac:dyDescent="0.3">
      <c r="A21" s="6"/>
      <c r="B21" s="6"/>
      <c r="C21" s="6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10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</row>
    <row r="22" spans="1:46" ht="16.5" x14ac:dyDescent="0.3">
      <c r="A22" s="6"/>
      <c r="B22" s="6"/>
      <c r="C22" s="6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10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</row>
    <row r="23" spans="1:46" ht="16.5" x14ac:dyDescent="0.3">
      <c r="A23" s="6"/>
      <c r="B23" s="6"/>
      <c r="C23" s="6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10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</row>
    <row r="24" spans="1:46" ht="16.5" x14ac:dyDescent="0.3">
      <c r="A24" s="6"/>
      <c r="B24" s="6"/>
      <c r="C24" s="6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10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</row>
    <row r="25" spans="1:46" ht="16.5" x14ac:dyDescent="0.3">
      <c r="A25" s="6"/>
      <c r="B25" s="6"/>
      <c r="C25" s="6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10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</row>
    <row r="26" spans="1:46" ht="16.5" x14ac:dyDescent="0.3">
      <c r="A26" s="6"/>
      <c r="B26" s="6"/>
      <c r="C26" s="6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10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</row>
    <row r="27" spans="1:46" ht="16.5" x14ac:dyDescent="0.3">
      <c r="A27" s="6"/>
      <c r="B27" s="6"/>
      <c r="C27" s="6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10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</row>
    <row r="28" spans="1:46" ht="16.5" x14ac:dyDescent="0.3">
      <c r="A28" s="6"/>
      <c r="B28" s="6"/>
      <c r="C28" s="6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10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</row>
    <row r="29" spans="1:46" ht="16.5" x14ac:dyDescent="0.3">
      <c r="A29" s="6"/>
      <c r="B29" s="6"/>
      <c r="C29" s="6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10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</row>
    <row r="30" spans="1:46" ht="16.5" x14ac:dyDescent="0.3">
      <c r="A30" s="6"/>
      <c r="B30" s="6"/>
      <c r="C30" s="6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10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</row>
    <row r="31" spans="1:46" ht="16.5" x14ac:dyDescent="0.3">
      <c r="A31" s="6"/>
      <c r="B31" s="6"/>
      <c r="C31" s="6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10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</row>
    <row r="32" spans="1:46" ht="16.5" x14ac:dyDescent="0.3">
      <c r="A32" s="6"/>
      <c r="B32" s="6"/>
      <c r="C32" s="6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10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</row>
    <row r="33" spans="1:46" ht="16.5" x14ac:dyDescent="0.3">
      <c r="A33" s="6"/>
      <c r="B33" s="6"/>
      <c r="C33" s="6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10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</row>
    <row r="34" spans="1:46" ht="16.5" x14ac:dyDescent="0.3">
      <c r="A34" s="6"/>
      <c r="B34" s="6"/>
      <c r="C34" s="6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10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</row>
    <row r="35" spans="1:46" ht="16.5" x14ac:dyDescent="0.3">
      <c r="A35" s="6"/>
      <c r="B35" s="6"/>
      <c r="C35" s="6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10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</row>
    <row r="36" spans="1:46" ht="16.5" x14ac:dyDescent="0.3">
      <c r="A36" s="6"/>
      <c r="B36" s="6"/>
      <c r="C36" s="6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10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</row>
    <row r="37" spans="1:46" ht="16.5" x14ac:dyDescent="0.3">
      <c r="A37" s="6"/>
      <c r="B37" s="6"/>
      <c r="C37" s="6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10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</row>
    <row r="38" spans="1:46" ht="16.5" x14ac:dyDescent="0.3">
      <c r="A38" s="6"/>
      <c r="B38" s="6"/>
      <c r="C38" s="6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10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</row>
    <row r="39" spans="1:46" ht="16.5" x14ac:dyDescent="0.3">
      <c r="A39" s="6"/>
      <c r="B39" s="6"/>
      <c r="C39" s="6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10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</row>
    <row r="40" spans="1:46" ht="16.5" x14ac:dyDescent="0.3">
      <c r="A40" s="6"/>
      <c r="B40" s="6"/>
      <c r="C40" s="6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10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</row>
    <row r="41" spans="1:46" ht="16.5" x14ac:dyDescent="0.3">
      <c r="A41" s="6"/>
      <c r="B41" s="6"/>
      <c r="C41" s="6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10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</row>
    <row r="42" spans="1:46" ht="16.5" x14ac:dyDescent="0.3">
      <c r="A42" s="6"/>
      <c r="B42" s="6"/>
      <c r="C42" s="6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10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</row>
    <row r="43" spans="1:46" ht="16.5" x14ac:dyDescent="0.3">
      <c r="A43" s="6"/>
      <c r="B43" s="6"/>
      <c r="C43" s="6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10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</row>
    <row r="44" spans="1:46" ht="16.5" x14ac:dyDescent="0.3">
      <c r="A44" s="6"/>
      <c r="B44" s="6"/>
      <c r="C44" s="6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10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</row>
    <row r="45" spans="1:46" ht="16.5" x14ac:dyDescent="0.3">
      <c r="A45" s="6"/>
      <c r="B45" s="6"/>
      <c r="C45" s="6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10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</row>
    <row r="46" spans="1:46" ht="16.5" x14ac:dyDescent="0.3">
      <c r="A46" s="6"/>
      <c r="B46" s="6"/>
      <c r="C46" s="6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10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</row>
    <row r="47" spans="1:46" ht="16.5" x14ac:dyDescent="0.3">
      <c r="A47" s="6"/>
      <c r="B47" s="6"/>
      <c r="C47" s="6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10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</row>
    <row r="48" spans="1:46" ht="16.5" x14ac:dyDescent="0.3">
      <c r="A48" s="6"/>
      <c r="B48" s="6"/>
      <c r="C48" s="6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10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</row>
    <row r="49" spans="1:46" ht="16.5" x14ac:dyDescent="0.3">
      <c r="A49" s="6"/>
      <c r="B49" s="6"/>
      <c r="C49" s="6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10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</row>
    <row r="50" spans="1:46" ht="16.5" x14ac:dyDescent="0.3">
      <c r="A50" s="6"/>
      <c r="B50" s="6"/>
      <c r="C50" s="6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10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</row>
    <row r="51" spans="1:46" ht="16.5" x14ac:dyDescent="0.3">
      <c r="A51" s="6"/>
      <c r="B51" s="6"/>
      <c r="C51" s="6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10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</row>
    <row r="52" spans="1:46" ht="16.5" x14ac:dyDescent="0.3">
      <c r="A52" s="6"/>
      <c r="B52" s="6"/>
      <c r="C52" s="6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10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</row>
    <row r="53" spans="1:46" ht="16.5" x14ac:dyDescent="0.3">
      <c r="A53" s="6"/>
      <c r="B53" s="6"/>
      <c r="C53" s="6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10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</row>
    <row r="54" spans="1:46" ht="16.5" x14ac:dyDescent="0.3">
      <c r="A54" s="6"/>
      <c r="B54" s="6"/>
      <c r="C54" s="6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10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</row>
    <row r="55" spans="1:46" ht="16.5" x14ac:dyDescent="0.3">
      <c r="A55" s="6"/>
      <c r="B55" s="6"/>
      <c r="C55" s="6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10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</row>
    <row r="56" spans="1:46" ht="16.5" x14ac:dyDescent="0.3">
      <c r="A56" s="6"/>
      <c r="B56" s="6"/>
      <c r="C56" s="6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10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</row>
    <row r="57" spans="1:46" ht="16.5" x14ac:dyDescent="0.3">
      <c r="A57" s="6"/>
      <c r="B57" s="6"/>
      <c r="C57" s="6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10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</row>
    <row r="58" spans="1:46" ht="16.5" x14ac:dyDescent="0.3">
      <c r="A58" s="6"/>
      <c r="B58" s="6"/>
      <c r="C58" s="6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10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</row>
    <row r="59" spans="1:46" ht="16.5" x14ac:dyDescent="0.3">
      <c r="A59" s="6"/>
      <c r="B59" s="6"/>
      <c r="C59" s="6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10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</row>
    <row r="60" spans="1:46" ht="16.5" x14ac:dyDescent="0.3">
      <c r="A60" s="7"/>
      <c r="B60" s="7"/>
      <c r="C60" s="7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11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</row>
    <row r="61" spans="1:46" ht="16.5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</row>
    <row r="62" spans="1:46" ht="16.5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</row>
    <row r="63" spans="1:46" ht="16.5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</row>
    <row r="64" spans="1:46" ht="16.5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</row>
    <row r="65" spans="1:46" ht="16.5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</row>
    <row r="66" spans="1:46" ht="16.5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1:46" ht="16.5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</row>
    <row r="68" spans="1:46" ht="16.5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</row>
    <row r="69" spans="1:46" ht="16.5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</row>
    <row r="70" spans="1:46" ht="16.5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</row>
    <row r="71" spans="1:46" ht="16.5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</row>
    <row r="72" spans="1:46" ht="16.5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</row>
    <row r="73" spans="1:46" ht="16.5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</row>
    <row r="74" spans="1:46" ht="16.5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</row>
    <row r="75" spans="1:46" ht="16.5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</row>
    <row r="76" spans="1:46" ht="16.5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</row>
    <row r="77" spans="1:46" ht="16.5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</row>
    <row r="78" spans="1:46" ht="16.5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</row>
    <row r="79" spans="1:46" ht="16.5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</row>
    <row r="80" spans="1:46" ht="16.5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</row>
    <row r="81" spans="1:46" ht="16.5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</row>
    <row r="82" spans="1:46" ht="16.5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</row>
    <row r="83" spans="1:46" ht="16.5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</row>
    <row r="84" spans="1:46" ht="16.5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</row>
    <row r="85" spans="1:46" ht="16.5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</row>
    <row r="86" spans="1:46" ht="16.5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</row>
    <row r="87" spans="1:46" ht="16.5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</row>
    <row r="88" spans="1:46" ht="16.5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</row>
    <row r="89" spans="1:46" ht="16.5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</row>
    <row r="90" spans="1:46" ht="16.5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</row>
    <row r="91" spans="1:46" ht="16.5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</row>
    <row r="92" spans="1:46" ht="16.5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</row>
    <row r="93" spans="1:46" ht="16.5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</row>
    <row r="94" spans="1:46" ht="16.5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</row>
    <row r="95" spans="1:46" ht="16.5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</row>
    <row r="96" spans="1:46" ht="16.5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</row>
    <row r="97" spans="1:46" ht="16.5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</row>
    <row r="98" spans="1:46" ht="16.5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</row>
    <row r="99" spans="1:46" ht="16.5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</row>
    <row r="100" spans="1:46" ht="16.5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</row>
    <row r="101" spans="1:46" ht="16.5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</row>
    <row r="102" spans="1:46" ht="16.5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</row>
    <row r="103" spans="1:46" ht="16.5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</row>
    <row r="104" spans="1:46" ht="16.5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</row>
    <row r="105" spans="1:46" ht="16.5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</row>
    <row r="106" spans="1:46" ht="16.5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</row>
    <row r="107" spans="1:46" ht="16.5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</row>
    <row r="108" spans="1:46" ht="16.5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</row>
    <row r="109" spans="1:46" ht="16.5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</row>
    <row r="110" spans="1:46" ht="16.5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</row>
    <row r="111" spans="1:46" ht="16.5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</row>
    <row r="112" spans="1:46" ht="16.5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</row>
    <row r="113" spans="1:46" ht="16.5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</row>
    <row r="114" spans="1:46" ht="16.5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</row>
    <row r="115" spans="1:46" ht="16.5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</row>
    <row r="116" spans="1:46" ht="16.5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</row>
    <row r="117" spans="1:46" ht="16.5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</row>
    <row r="118" spans="1:46" ht="16.5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</row>
    <row r="119" spans="1:46" ht="16.5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</row>
    <row r="120" spans="1:46" ht="16.5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</row>
    <row r="121" spans="1:46" ht="16.5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</row>
    <row r="122" spans="1:46" ht="16.5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</row>
    <row r="123" spans="1:46" ht="16.5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</row>
    <row r="124" spans="1:46" ht="16.5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</row>
    <row r="125" spans="1:46" ht="16.5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</row>
    <row r="126" spans="1:46" ht="16.5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</row>
    <row r="127" spans="1:46" ht="16.5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</row>
    <row r="128" spans="1:46" ht="16.5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</row>
    <row r="129" spans="1:46" ht="16.5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</row>
    <row r="130" spans="1:46" ht="16.5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</row>
    <row r="131" spans="1:46" ht="16.5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</row>
    <row r="132" spans="1:46" ht="16.5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</row>
    <row r="133" spans="1:46" ht="16.5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</row>
    <row r="134" spans="1:46" ht="16.5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</row>
    <row r="135" spans="1:46" ht="16.5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</row>
    <row r="136" spans="1:46" ht="16.5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</row>
    <row r="137" spans="1:46" ht="16.5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</row>
    <row r="138" spans="1:46" ht="16.5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</row>
    <row r="139" spans="1:46" ht="16.5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</row>
    <row r="140" spans="1:46" ht="16.5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</row>
    <row r="141" spans="1:46" ht="16.5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</row>
    <row r="142" spans="1:46" ht="16.5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</row>
    <row r="143" spans="1:46" ht="16.5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</row>
    <row r="144" spans="1:46" ht="16.5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</row>
    <row r="145" spans="1:46" ht="16.5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</row>
    <row r="146" spans="1:46" ht="16.5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</row>
    <row r="147" spans="1:46" ht="16.5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</row>
    <row r="148" spans="1:46" ht="16.5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</row>
    <row r="149" spans="1:46" ht="16.5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</row>
    <row r="150" spans="1:46" ht="16.5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</row>
    <row r="151" spans="1:46" ht="16.5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</row>
    <row r="152" spans="1:46" ht="16.5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</row>
    <row r="153" spans="1:46" ht="16.5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</row>
    <row r="154" spans="1:46" ht="16.5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</row>
    <row r="155" spans="1:46" ht="16.5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</row>
    <row r="156" spans="1:46" ht="16.5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</row>
    <row r="157" spans="1:46" ht="16.5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</row>
    <row r="158" spans="1:46" ht="16.5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</row>
    <row r="159" spans="1:46" ht="16.5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</row>
    <row r="160" spans="1:46" ht="16.5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</row>
    <row r="161" spans="1:46" ht="16.5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</row>
    <row r="162" spans="1:46" ht="16.5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</row>
  </sheetData>
  <mergeCells count="1">
    <mergeCell ref="A1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8A083-6E85-47F9-84EF-B6CEA678A0FD}">
  <dimension ref="A1:AT162"/>
  <sheetViews>
    <sheetView showGridLines="0" zoomScale="120" zoomScaleNormal="120" workbookViewId="0">
      <selection sqref="A1:C3"/>
    </sheetView>
  </sheetViews>
  <sheetFormatPr baseColWidth="10" defaultRowHeight="15" x14ac:dyDescent="0.25"/>
  <cols>
    <col min="3" max="3" width="11.42578125" customWidth="1"/>
  </cols>
  <sheetData>
    <row r="1" spans="1:46" ht="16.5" x14ac:dyDescent="0.3">
      <c r="A1" s="12" t="s">
        <v>31</v>
      </c>
      <c r="B1" s="12"/>
      <c r="C1" s="12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9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16.5" x14ac:dyDescent="0.3">
      <c r="A2" s="12"/>
      <c r="B2" s="12"/>
      <c r="C2" s="12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9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ht="16.5" x14ac:dyDescent="0.3">
      <c r="A3" s="12"/>
      <c r="B3" s="12"/>
      <c r="C3" s="12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9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ht="16.5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10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ht="16.5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10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ht="16.5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10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ht="16.5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10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ht="16.5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10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ht="16.5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10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  <row r="10" spans="1:46" ht="16.5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10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  <row r="11" spans="1:46" ht="16.5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10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</row>
    <row r="12" spans="1:46" ht="16.5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10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</row>
    <row r="13" spans="1:46" ht="16.5" x14ac:dyDescent="0.3">
      <c r="A13" s="6"/>
      <c r="B13" s="6"/>
      <c r="C13" s="6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10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</row>
    <row r="14" spans="1:46" ht="16.5" x14ac:dyDescent="0.3">
      <c r="A14" s="6"/>
      <c r="B14" s="6"/>
      <c r="C14" s="6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10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</row>
    <row r="15" spans="1:46" ht="16.5" x14ac:dyDescent="0.3">
      <c r="A15" s="6"/>
      <c r="B15" s="6"/>
      <c r="C15" s="6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10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</row>
    <row r="16" spans="1:46" ht="16.5" x14ac:dyDescent="0.3">
      <c r="A16" s="6"/>
      <c r="B16" s="6"/>
      <c r="C16" s="6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10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</row>
    <row r="17" spans="1:46" ht="16.5" x14ac:dyDescent="0.3">
      <c r="A17" s="6"/>
      <c r="B17" s="6"/>
      <c r="C17" s="6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10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</row>
    <row r="18" spans="1:46" ht="16.5" x14ac:dyDescent="0.3">
      <c r="A18" s="6"/>
      <c r="B18" s="6"/>
      <c r="C18" s="6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10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</row>
    <row r="19" spans="1:46" ht="16.5" x14ac:dyDescent="0.3">
      <c r="A19" s="6"/>
      <c r="B19" s="6"/>
      <c r="C19" s="6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10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</row>
    <row r="20" spans="1:46" ht="16.5" x14ac:dyDescent="0.3">
      <c r="A20" s="6"/>
      <c r="B20" s="6"/>
      <c r="C20" s="6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10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</row>
    <row r="21" spans="1:46" ht="16.5" x14ac:dyDescent="0.3">
      <c r="A21" s="6"/>
      <c r="B21" s="6"/>
      <c r="C21" s="6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10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</row>
    <row r="22" spans="1:46" ht="16.5" x14ac:dyDescent="0.3">
      <c r="A22" s="6"/>
      <c r="B22" s="6"/>
      <c r="C22" s="6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10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</row>
    <row r="23" spans="1:46" ht="16.5" x14ac:dyDescent="0.3">
      <c r="A23" s="6"/>
      <c r="B23" s="6"/>
      <c r="C23" s="6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10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</row>
    <row r="24" spans="1:46" ht="16.5" x14ac:dyDescent="0.3">
      <c r="A24" s="6"/>
      <c r="B24" s="6"/>
      <c r="C24" s="6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10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</row>
    <row r="25" spans="1:46" ht="16.5" x14ac:dyDescent="0.3">
      <c r="A25" s="6"/>
      <c r="B25" s="6"/>
      <c r="C25" s="6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10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</row>
    <row r="26" spans="1:46" ht="16.5" x14ac:dyDescent="0.3">
      <c r="A26" s="6"/>
      <c r="B26" s="6"/>
      <c r="C26" s="6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10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</row>
    <row r="27" spans="1:46" ht="16.5" x14ac:dyDescent="0.3">
      <c r="A27" s="6"/>
      <c r="B27" s="6"/>
      <c r="C27" s="6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10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</row>
    <row r="28" spans="1:46" ht="16.5" x14ac:dyDescent="0.3">
      <c r="A28" s="6"/>
      <c r="B28" s="6"/>
      <c r="C28" s="6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10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</row>
    <row r="29" spans="1:46" ht="16.5" x14ac:dyDescent="0.3">
      <c r="A29" s="6"/>
      <c r="B29" s="6"/>
      <c r="C29" s="6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10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</row>
    <row r="30" spans="1:46" ht="16.5" x14ac:dyDescent="0.3">
      <c r="A30" s="6"/>
      <c r="B30" s="6"/>
      <c r="C30" s="6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10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</row>
    <row r="31" spans="1:46" ht="16.5" x14ac:dyDescent="0.3">
      <c r="A31" s="6"/>
      <c r="B31" s="6"/>
      <c r="C31" s="6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10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</row>
    <row r="32" spans="1:46" ht="16.5" x14ac:dyDescent="0.3">
      <c r="A32" s="6"/>
      <c r="B32" s="6"/>
      <c r="C32" s="6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10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</row>
    <row r="33" spans="1:46" ht="16.5" x14ac:dyDescent="0.3">
      <c r="A33" s="6"/>
      <c r="B33" s="6"/>
      <c r="C33" s="6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10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</row>
    <row r="34" spans="1:46" ht="16.5" x14ac:dyDescent="0.3">
      <c r="A34" s="6"/>
      <c r="B34" s="6"/>
      <c r="C34" s="6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10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</row>
    <row r="35" spans="1:46" ht="16.5" x14ac:dyDescent="0.3">
      <c r="A35" s="6"/>
      <c r="B35" s="6"/>
      <c r="C35" s="6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10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</row>
    <row r="36" spans="1:46" ht="16.5" x14ac:dyDescent="0.3">
      <c r="A36" s="6"/>
      <c r="B36" s="6"/>
      <c r="C36" s="6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10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</row>
    <row r="37" spans="1:46" ht="16.5" x14ac:dyDescent="0.3">
      <c r="A37" s="6"/>
      <c r="B37" s="6"/>
      <c r="C37" s="6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10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</row>
    <row r="38" spans="1:46" ht="16.5" x14ac:dyDescent="0.3">
      <c r="A38" s="6"/>
      <c r="B38" s="6"/>
      <c r="C38" s="6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10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</row>
    <row r="39" spans="1:46" ht="16.5" x14ac:dyDescent="0.3">
      <c r="A39" s="6"/>
      <c r="B39" s="6"/>
      <c r="C39" s="6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10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</row>
    <row r="40" spans="1:46" ht="16.5" x14ac:dyDescent="0.3">
      <c r="A40" s="6"/>
      <c r="B40" s="6"/>
      <c r="C40" s="6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10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</row>
    <row r="41" spans="1:46" ht="16.5" x14ac:dyDescent="0.3">
      <c r="A41" s="6"/>
      <c r="B41" s="6"/>
      <c r="C41" s="6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10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</row>
    <row r="42" spans="1:46" ht="16.5" x14ac:dyDescent="0.3">
      <c r="A42" s="6"/>
      <c r="B42" s="6"/>
      <c r="C42" s="6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10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</row>
    <row r="43" spans="1:46" ht="16.5" x14ac:dyDescent="0.3">
      <c r="A43" s="6"/>
      <c r="B43" s="6"/>
      <c r="C43" s="6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10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</row>
    <row r="44" spans="1:46" ht="16.5" x14ac:dyDescent="0.3">
      <c r="A44" s="6"/>
      <c r="B44" s="6"/>
      <c r="C44" s="6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10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</row>
    <row r="45" spans="1:46" ht="16.5" x14ac:dyDescent="0.3">
      <c r="A45" s="6"/>
      <c r="B45" s="6"/>
      <c r="C45" s="6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10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</row>
    <row r="46" spans="1:46" ht="16.5" x14ac:dyDescent="0.3">
      <c r="A46" s="6"/>
      <c r="B46" s="6"/>
      <c r="C46" s="6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10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</row>
    <row r="47" spans="1:46" ht="16.5" x14ac:dyDescent="0.3">
      <c r="A47" s="6"/>
      <c r="B47" s="6"/>
      <c r="C47" s="6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10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</row>
    <row r="48" spans="1:46" ht="16.5" x14ac:dyDescent="0.3">
      <c r="A48" s="6"/>
      <c r="B48" s="6"/>
      <c r="C48" s="6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10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</row>
    <row r="49" spans="1:46" ht="16.5" x14ac:dyDescent="0.3">
      <c r="A49" s="6"/>
      <c r="B49" s="6"/>
      <c r="C49" s="6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10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</row>
    <row r="50" spans="1:46" ht="16.5" x14ac:dyDescent="0.3">
      <c r="A50" s="6"/>
      <c r="B50" s="6"/>
      <c r="C50" s="6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10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</row>
    <row r="51" spans="1:46" ht="16.5" x14ac:dyDescent="0.3">
      <c r="A51" s="6"/>
      <c r="B51" s="6"/>
      <c r="C51" s="6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10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</row>
    <row r="52" spans="1:46" ht="16.5" x14ac:dyDescent="0.3">
      <c r="A52" s="6"/>
      <c r="B52" s="6"/>
      <c r="C52" s="6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10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</row>
    <row r="53" spans="1:46" ht="16.5" x14ac:dyDescent="0.3">
      <c r="A53" s="6"/>
      <c r="B53" s="6"/>
      <c r="C53" s="6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10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</row>
    <row r="54" spans="1:46" ht="16.5" x14ac:dyDescent="0.3">
      <c r="A54" s="6"/>
      <c r="B54" s="6"/>
      <c r="C54" s="6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10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</row>
    <row r="55" spans="1:46" ht="16.5" x14ac:dyDescent="0.3">
      <c r="A55" s="6"/>
      <c r="B55" s="6"/>
      <c r="C55" s="6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10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</row>
    <row r="56" spans="1:46" ht="16.5" x14ac:dyDescent="0.3">
      <c r="A56" s="6"/>
      <c r="B56" s="6"/>
      <c r="C56" s="6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10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</row>
    <row r="57" spans="1:46" ht="16.5" x14ac:dyDescent="0.3">
      <c r="A57" s="6"/>
      <c r="B57" s="6"/>
      <c r="C57" s="6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10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</row>
    <row r="58" spans="1:46" ht="16.5" x14ac:dyDescent="0.3">
      <c r="A58" s="6"/>
      <c r="B58" s="6"/>
      <c r="C58" s="6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10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</row>
    <row r="59" spans="1:46" ht="16.5" x14ac:dyDescent="0.3">
      <c r="A59" s="6"/>
      <c r="B59" s="6"/>
      <c r="C59" s="6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10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</row>
    <row r="60" spans="1:46" ht="16.5" x14ac:dyDescent="0.3">
      <c r="A60" s="7"/>
      <c r="B60" s="7"/>
      <c r="C60" s="7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11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</row>
    <row r="61" spans="1:46" ht="16.5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</row>
    <row r="62" spans="1:46" ht="16.5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</row>
    <row r="63" spans="1:46" ht="16.5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</row>
    <row r="64" spans="1:46" ht="16.5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</row>
    <row r="65" spans="1:46" ht="16.5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</row>
    <row r="66" spans="1:46" ht="16.5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1:46" ht="16.5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</row>
    <row r="68" spans="1:46" ht="16.5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</row>
    <row r="69" spans="1:46" ht="16.5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</row>
    <row r="70" spans="1:46" ht="16.5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</row>
    <row r="71" spans="1:46" ht="16.5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</row>
    <row r="72" spans="1:46" ht="16.5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</row>
    <row r="73" spans="1:46" ht="16.5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</row>
    <row r="74" spans="1:46" ht="16.5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</row>
    <row r="75" spans="1:46" ht="16.5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</row>
    <row r="76" spans="1:46" ht="16.5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</row>
    <row r="77" spans="1:46" ht="16.5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</row>
    <row r="78" spans="1:46" ht="16.5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</row>
    <row r="79" spans="1:46" ht="16.5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</row>
    <row r="80" spans="1:46" ht="16.5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</row>
    <row r="81" spans="1:46" ht="16.5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</row>
    <row r="82" spans="1:46" ht="16.5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</row>
    <row r="83" spans="1:46" ht="16.5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</row>
    <row r="84" spans="1:46" ht="16.5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</row>
    <row r="85" spans="1:46" ht="16.5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</row>
    <row r="86" spans="1:46" ht="16.5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</row>
    <row r="87" spans="1:46" ht="16.5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</row>
    <row r="88" spans="1:46" ht="16.5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</row>
    <row r="89" spans="1:46" ht="16.5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</row>
    <row r="90" spans="1:46" ht="16.5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</row>
    <row r="91" spans="1:46" ht="16.5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</row>
    <row r="92" spans="1:46" ht="16.5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</row>
    <row r="93" spans="1:46" ht="16.5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</row>
    <row r="94" spans="1:46" ht="16.5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</row>
    <row r="95" spans="1:46" ht="16.5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</row>
    <row r="96" spans="1:46" ht="16.5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</row>
    <row r="97" spans="1:46" ht="16.5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</row>
    <row r="98" spans="1:46" ht="16.5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</row>
    <row r="99" spans="1:46" ht="16.5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</row>
    <row r="100" spans="1:46" ht="16.5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</row>
    <row r="101" spans="1:46" ht="16.5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</row>
    <row r="102" spans="1:46" ht="16.5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</row>
    <row r="103" spans="1:46" ht="16.5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</row>
    <row r="104" spans="1:46" ht="16.5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</row>
    <row r="105" spans="1:46" ht="16.5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</row>
    <row r="106" spans="1:46" ht="16.5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</row>
    <row r="107" spans="1:46" ht="16.5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</row>
    <row r="108" spans="1:46" ht="16.5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</row>
    <row r="109" spans="1:46" ht="16.5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</row>
    <row r="110" spans="1:46" ht="16.5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</row>
    <row r="111" spans="1:46" ht="16.5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</row>
    <row r="112" spans="1:46" ht="16.5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</row>
    <row r="113" spans="1:46" ht="16.5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</row>
    <row r="114" spans="1:46" ht="16.5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</row>
    <row r="115" spans="1:46" ht="16.5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</row>
    <row r="116" spans="1:46" ht="16.5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</row>
    <row r="117" spans="1:46" ht="16.5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</row>
    <row r="118" spans="1:46" ht="16.5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</row>
    <row r="119" spans="1:46" ht="16.5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</row>
    <row r="120" spans="1:46" ht="16.5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</row>
    <row r="121" spans="1:46" ht="16.5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</row>
    <row r="122" spans="1:46" ht="16.5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</row>
    <row r="123" spans="1:46" ht="16.5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</row>
    <row r="124" spans="1:46" ht="16.5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</row>
    <row r="125" spans="1:46" ht="16.5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</row>
    <row r="126" spans="1:46" ht="16.5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</row>
    <row r="127" spans="1:46" ht="16.5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</row>
    <row r="128" spans="1:46" ht="16.5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</row>
    <row r="129" spans="1:46" ht="16.5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</row>
    <row r="130" spans="1:46" ht="16.5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</row>
    <row r="131" spans="1:46" ht="16.5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</row>
    <row r="132" spans="1:46" ht="16.5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</row>
    <row r="133" spans="1:46" ht="16.5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</row>
    <row r="134" spans="1:46" ht="16.5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</row>
    <row r="135" spans="1:46" ht="16.5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</row>
    <row r="136" spans="1:46" ht="16.5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</row>
    <row r="137" spans="1:46" ht="16.5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</row>
    <row r="138" spans="1:46" ht="16.5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</row>
    <row r="139" spans="1:46" ht="16.5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</row>
    <row r="140" spans="1:46" ht="16.5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</row>
    <row r="141" spans="1:46" ht="16.5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</row>
    <row r="142" spans="1:46" ht="16.5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</row>
    <row r="143" spans="1:46" ht="16.5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</row>
    <row r="144" spans="1:46" ht="16.5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</row>
    <row r="145" spans="1:46" ht="16.5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</row>
    <row r="146" spans="1:46" ht="16.5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</row>
    <row r="147" spans="1:46" ht="16.5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</row>
    <row r="148" spans="1:46" ht="16.5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</row>
    <row r="149" spans="1:46" ht="16.5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</row>
    <row r="150" spans="1:46" ht="16.5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</row>
    <row r="151" spans="1:46" ht="16.5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</row>
    <row r="152" spans="1:46" ht="16.5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</row>
    <row r="153" spans="1:46" ht="16.5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</row>
    <row r="154" spans="1:46" ht="16.5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</row>
    <row r="155" spans="1:46" ht="16.5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</row>
    <row r="156" spans="1:46" ht="16.5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</row>
    <row r="157" spans="1:46" ht="16.5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</row>
    <row r="158" spans="1:46" ht="16.5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</row>
    <row r="159" spans="1:46" ht="16.5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</row>
    <row r="160" spans="1:46" ht="16.5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</row>
    <row r="161" spans="1:46" ht="16.5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</row>
    <row r="162" spans="1:46" ht="16.5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</row>
  </sheetData>
  <mergeCells count="1">
    <mergeCell ref="A1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6DB2C-3CEB-41FA-A1B7-D4D7E3C90618}">
  <dimension ref="A1:AK114"/>
  <sheetViews>
    <sheetView showGridLines="0" topLeftCell="P7" zoomScale="80" zoomScaleNormal="80" workbookViewId="0">
      <selection activeCell="S13" sqref="S13"/>
    </sheetView>
  </sheetViews>
  <sheetFormatPr baseColWidth="10" defaultRowHeight="15" x14ac:dyDescent="0.25"/>
  <cols>
    <col min="21" max="21" width="33" bestFit="1" customWidth="1"/>
    <col min="22" max="22" width="16.7109375" bestFit="1" customWidth="1"/>
  </cols>
  <sheetData>
    <row r="1" spans="1:37" ht="16.5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1:37" ht="16.5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</row>
    <row r="3" spans="1:37" ht="40.5" x14ac:dyDescent="0.7">
      <c r="A3" s="2"/>
      <c r="B3" s="1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ht="16.5" x14ac:dyDescent="0.3">
      <c r="A4" s="2"/>
      <c r="B4" s="2" t="s">
        <v>2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</row>
    <row r="5" spans="1:37" ht="16.5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37" ht="16.5" x14ac:dyDescent="0.3">
      <c r="A6" s="2"/>
      <c r="B6" s="2" t="s">
        <v>1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</row>
    <row r="7" spans="1:37" ht="16.5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</row>
    <row r="8" spans="1:37" ht="16.5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</row>
    <row r="9" spans="1:37" ht="16.5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</row>
    <row r="10" spans="1:37" ht="16.5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  <row r="11" spans="1:37" ht="16.5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ht="16.5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ht="16.5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</row>
    <row r="14" spans="1:37" ht="16.5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</row>
    <row r="15" spans="1:37" ht="16.5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</row>
    <row r="16" spans="1:37" ht="16.5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</row>
    <row r="17" spans="1:37" ht="16.5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</row>
    <row r="18" spans="1:37" ht="16.5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</row>
    <row r="19" spans="1:37" ht="16.5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</row>
    <row r="20" spans="1:37" ht="16.5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</row>
    <row r="21" spans="1:37" ht="16.5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</row>
    <row r="22" spans="1:37" ht="16.5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</row>
    <row r="23" spans="1:37" ht="16.5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1:37" ht="16.5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</row>
    <row r="25" spans="1:37" ht="16.5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37" ht="16.5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</row>
    <row r="27" spans="1:37" ht="16.5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1:37" ht="16.5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</row>
    <row r="29" spans="1:37" ht="16.5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</row>
    <row r="30" spans="1:37" ht="16.5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</row>
    <row r="31" spans="1:37" ht="16.5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</row>
    <row r="32" spans="1:37" ht="16.5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</row>
    <row r="33" spans="1:37" ht="16.5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</row>
    <row r="34" spans="1:37" ht="16.5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</row>
    <row r="35" spans="1:37" ht="16.5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</row>
    <row r="36" spans="1:37" ht="16.5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</row>
    <row r="37" spans="1:37" ht="16.5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</row>
    <row r="38" spans="1:37" ht="16.5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</row>
    <row r="39" spans="1:37" ht="16.5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</row>
    <row r="40" spans="1:37" ht="16.5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</row>
    <row r="41" spans="1:37" ht="16.5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</row>
    <row r="42" spans="1:37" ht="16.5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</row>
    <row r="43" spans="1:37" ht="16.5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</row>
    <row r="44" spans="1:37" ht="16.5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</row>
    <row r="45" spans="1:37" ht="16.5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3" t="s">
        <v>3</v>
      </c>
      <c r="V45" t="s">
        <v>30</v>
      </c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</row>
    <row r="46" spans="1:37" ht="16.5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4" t="s">
        <v>4</v>
      </c>
      <c r="V46" s="5">
        <v>10376214418.000006</v>
      </c>
      <c r="X46" s="4" t="s">
        <v>4</v>
      </c>
      <c r="Y46" s="5">
        <v>10376214418.00001</v>
      </c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</row>
    <row r="47" spans="1:37" ht="16.5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4" t="s">
        <v>5</v>
      </c>
      <c r="V47" s="5">
        <v>152329600.71428573</v>
      </c>
      <c r="X47" s="4" t="s">
        <v>5</v>
      </c>
      <c r="Y47" s="5">
        <v>152329600.71428573</v>
      </c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</row>
    <row r="48" spans="1:37" ht="16.5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4" t="s">
        <v>6</v>
      </c>
      <c r="V48" s="5">
        <v>635884868.42857134</v>
      </c>
      <c r="X48" s="4" t="s">
        <v>6</v>
      </c>
      <c r="Y48" s="5">
        <v>635884868.4285717</v>
      </c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</row>
    <row r="49" spans="1:37" ht="16.5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4" t="s">
        <v>7</v>
      </c>
      <c r="V49" s="5">
        <v>389213685.57142872</v>
      </c>
      <c r="X49" s="4" t="s">
        <v>7</v>
      </c>
      <c r="Y49" s="5">
        <v>389213685.57142866</v>
      </c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</row>
    <row r="50" spans="1:37" ht="16.5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4" t="s">
        <v>8</v>
      </c>
      <c r="V50" s="5">
        <v>1343342948.4285717</v>
      </c>
      <c r="X50" s="4" t="s">
        <v>8</v>
      </c>
      <c r="Y50" s="5">
        <v>1343342948.4285715</v>
      </c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</row>
    <row r="51" spans="1:37" ht="16.5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4" t="s">
        <v>9</v>
      </c>
      <c r="V51" s="5">
        <v>950146553.14285719</v>
      </c>
      <c r="X51" s="4" t="s">
        <v>9</v>
      </c>
      <c r="Y51" s="5">
        <v>950146553.14285731</v>
      </c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</row>
    <row r="52" spans="1:37" ht="16.5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4" t="s">
        <v>10</v>
      </c>
      <c r="V52" s="5">
        <v>4885750876.1428576</v>
      </c>
      <c r="X52" s="4" t="s">
        <v>10</v>
      </c>
      <c r="Y52" s="5">
        <v>4885750876.1428547</v>
      </c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</row>
    <row r="53" spans="1:37" ht="16.5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4" t="s">
        <v>11</v>
      </c>
      <c r="V53" s="5">
        <v>1336944270.1428571</v>
      </c>
      <c r="X53" s="4" t="s">
        <v>11</v>
      </c>
      <c r="Y53" s="5">
        <v>1336944270.1428587</v>
      </c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</row>
    <row r="54" spans="1:37" ht="16.5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4" t="s">
        <v>12</v>
      </c>
      <c r="V54" s="5">
        <v>194297303.14285713</v>
      </c>
      <c r="X54" s="4" t="s">
        <v>12</v>
      </c>
      <c r="Y54" s="5">
        <v>194297303.1428571</v>
      </c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</row>
    <row r="55" spans="1:37" ht="16.5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4" t="s">
        <v>13</v>
      </c>
      <c r="V55" s="5">
        <v>39644953477.285728</v>
      </c>
      <c r="X55" s="4" t="s">
        <v>13</v>
      </c>
      <c r="Y55" s="5">
        <v>39644953477.285721</v>
      </c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</row>
    <row r="56" spans="1:37" ht="16.5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4" t="s">
        <v>14</v>
      </c>
      <c r="V56" s="5">
        <v>2474923305.2857151</v>
      </c>
      <c r="X56" s="4" t="s">
        <v>14</v>
      </c>
      <c r="Y56" s="5">
        <v>2474923305.2857122</v>
      </c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</row>
    <row r="57" spans="1:37" ht="16.5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4" t="s">
        <v>15</v>
      </c>
      <c r="V57" s="5">
        <v>1853386852.8571432</v>
      </c>
      <c r="X57" s="4" t="s">
        <v>15</v>
      </c>
      <c r="Y57" s="5">
        <v>1853386852.8571434</v>
      </c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</row>
    <row r="58" spans="1:37" ht="16.5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4" t="s">
        <v>16</v>
      </c>
      <c r="V58" s="5">
        <v>1898023859.000001</v>
      </c>
      <c r="X58" s="4" t="s">
        <v>16</v>
      </c>
      <c r="Y58" s="5">
        <v>1898023859.0000007</v>
      </c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</row>
    <row r="59" spans="1:37" ht="16.5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4" t="s">
        <v>17</v>
      </c>
      <c r="V59" s="5">
        <v>4728551673.7142887</v>
      </c>
      <c r="X59" s="4" t="s">
        <v>17</v>
      </c>
      <c r="Y59" s="5">
        <v>4728551673.7142944</v>
      </c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 ht="16.5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4" t="s">
        <v>18</v>
      </c>
      <c r="V60" s="5">
        <v>232671106.7142857</v>
      </c>
      <c r="X60" s="4" t="s">
        <v>18</v>
      </c>
      <c r="Y60" s="5">
        <v>232671106.7142857</v>
      </c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</row>
    <row r="61" spans="1:37" ht="16.5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4" t="s">
        <v>19</v>
      </c>
      <c r="V61" s="5">
        <v>168763891.85714296</v>
      </c>
      <c r="X61" s="4" t="s">
        <v>19</v>
      </c>
      <c r="Y61" s="5">
        <v>168763891.8571429</v>
      </c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 ht="16.5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4" t="s">
        <v>20</v>
      </c>
      <c r="V62" s="5">
        <v>276266938.14285725</v>
      </c>
      <c r="X62" s="4" t="s">
        <v>20</v>
      </c>
      <c r="Y62" s="5">
        <v>276266938.14285719</v>
      </c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 ht="16.5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4" t="s">
        <v>21</v>
      </c>
      <c r="V63" s="5">
        <v>297532634.14285713</v>
      </c>
      <c r="W63" s="2"/>
      <c r="X63" s="4" t="s">
        <v>21</v>
      </c>
      <c r="Y63" s="5">
        <v>297532634.14285713</v>
      </c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</row>
    <row r="64" spans="1:37" ht="16.5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4" t="s">
        <v>22</v>
      </c>
      <c r="V64" s="5">
        <v>66948967379.142761</v>
      </c>
      <c r="W64" s="2"/>
      <c r="X64" s="4" t="s">
        <v>22</v>
      </c>
      <c r="Y64" s="5">
        <v>66948967379.142746</v>
      </c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1:37" ht="16.5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4" t="s">
        <v>23</v>
      </c>
      <c r="V65" s="5">
        <v>963999787.71428549</v>
      </c>
      <c r="W65" s="2"/>
      <c r="X65" s="4" t="s">
        <v>23</v>
      </c>
      <c r="Y65" s="5">
        <v>963999787.71428573</v>
      </c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</row>
    <row r="66" spans="1:37" ht="16.5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4" t="s">
        <v>24</v>
      </c>
      <c r="V66" s="5">
        <v>2067738031.714287</v>
      </c>
      <c r="W66" s="2"/>
      <c r="X66" s="4" t="s">
        <v>24</v>
      </c>
      <c r="Y66" s="5">
        <v>2067738031.7142873</v>
      </c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  <row r="67" spans="1:37" ht="16.5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4" t="s">
        <v>25</v>
      </c>
      <c r="V67" s="5">
        <v>386497117.14285719</v>
      </c>
      <c r="W67" s="2"/>
      <c r="X67" s="4" t="s">
        <v>25</v>
      </c>
      <c r="Y67" s="5">
        <v>386497117.14285719</v>
      </c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</row>
    <row r="68" spans="1:37" ht="16.5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4" t="s">
        <v>26</v>
      </c>
      <c r="V68" s="5">
        <v>3254789651.1428576</v>
      </c>
      <c r="W68" s="2"/>
      <c r="X68" s="4" t="s">
        <v>26</v>
      </c>
      <c r="Y68" s="5">
        <v>3254789651.1428561</v>
      </c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</row>
    <row r="69" spans="1:37" ht="16.5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4" t="s">
        <v>27</v>
      </c>
      <c r="V69" s="5">
        <v>393129905.42857146</v>
      </c>
      <c r="W69" s="2"/>
      <c r="X69" s="4" t="s">
        <v>27</v>
      </c>
      <c r="Y69" s="5">
        <v>393129905.42857146</v>
      </c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</row>
    <row r="70" spans="1:37" ht="16.5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4" t="s">
        <v>28</v>
      </c>
      <c r="V70" s="5">
        <v>10703495.999999998</v>
      </c>
      <c r="W70" s="2"/>
      <c r="X70" s="4" t="s">
        <v>28</v>
      </c>
      <c r="Y70" s="5">
        <v>10703495.999999998</v>
      </c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</row>
    <row r="71" spans="1:37" ht="16.5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4" t="s">
        <v>29</v>
      </c>
      <c r="V71" s="5">
        <v>145865023630.99988</v>
      </c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</row>
    <row r="72" spans="1:37" ht="16.5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</row>
    <row r="73" spans="1:37" ht="16.5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</row>
    <row r="74" spans="1:37" ht="16.5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</row>
    <row r="75" spans="1:37" ht="16.5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</row>
    <row r="76" spans="1:37" ht="16.5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</row>
    <row r="77" spans="1:37" ht="16.5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</row>
    <row r="78" spans="1:37" ht="16.5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</row>
    <row r="79" spans="1:37" ht="16.5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</row>
    <row r="80" spans="1:37" ht="16.5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</row>
    <row r="81" spans="1:37" ht="16.5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</row>
    <row r="82" spans="1:37" ht="16.5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</row>
    <row r="83" spans="1:37" ht="16.5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</row>
    <row r="84" spans="1:37" ht="16.5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</row>
    <row r="85" spans="1:37" ht="16.5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</row>
    <row r="86" spans="1:37" ht="16.5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</row>
    <row r="87" spans="1:37" ht="16.5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</row>
    <row r="88" spans="1:37" ht="16.5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</row>
    <row r="89" spans="1:37" ht="16.5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</row>
    <row r="90" spans="1:37" ht="16.5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</row>
    <row r="91" spans="1:37" ht="16.5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</row>
    <row r="92" spans="1:37" ht="16.5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</row>
    <row r="93" spans="1:37" ht="16.5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</row>
    <row r="94" spans="1:37" ht="16.5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</row>
    <row r="95" spans="1:37" ht="16.5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</row>
    <row r="96" spans="1:37" ht="16.5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</row>
    <row r="97" spans="1:37" ht="16.5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</row>
    <row r="98" spans="1:37" ht="16.5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</row>
    <row r="99" spans="1:37" ht="16.5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</row>
    <row r="100" spans="1:37" ht="16.5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</row>
    <row r="101" spans="1:37" ht="16.5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</row>
    <row r="102" spans="1:37" ht="16.5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</row>
    <row r="103" spans="1:37" ht="16.5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</row>
    <row r="104" spans="1:37" ht="16.5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</row>
    <row r="105" spans="1:37" ht="16.5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</row>
    <row r="106" spans="1:37" ht="16.5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</row>
    <row r="107" spans="1:37" ht="16.5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</row>
    <row r="108" spans="1:37" ht="16.5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</row>
    <row r="109" spans="1:37" ht="16.5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</row>
    <row r="110" spans="1:37" ht="16.5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</row>
    <row r="111" spans="1:37" ht="16.5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</row>
    <row r="112" spans="1:37" ht="16.5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</row>
    <row r="113" spans="1:37" ht="16.5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</row>
    <row r="114" spans="1:37" ht="16.5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</row>
  </sheetData>
  <pageMargins left="0.7" right="0.7" top="0.75" bottom="0.75" header="0.3" footer="0.3"/>
  <pageSetup paperSize="9" orientation="portrait" horizontalDpi="0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F i n a n c i a m i e n t o _ 7 b 4 5 5 d 7 5 - 7 b a b - 4 6 4 7 - 8 c 2 6 - e 5 b 1 f 7 a f 0 5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i n a n c < / s t r i n g > < / k e y > < v a l u e > < i n t > 9 2 < / i n t > < / v a l u e > < / i t e m > < i t e m > < k e y > < s t r i n g > f i n a n c i a m i e n t o < / s t r i n g > < / k e y > < v a l u e > < i n t > 1 2 9 < / i n t > < / v a l u e > < / i t e m > < / C o l u m n W i d t h s > < C o l u m n D i s p l a y I n d e x > < i t e m > < k e y > < s t r i n g > i d _ f i n a n c < / s t r i n g > < / k e y > < v a l u e > < i n t > 0 < / i n t > < / v a l u e > < / i t e m > < i t e m > < k e y > < s t r i n g > f i n a n c i a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S e c t o r e s _ 5 9 7 f e 8 1 d - 6 3 7 3 - 4 7 4 9 - b 6 c e - 8 a c 5 5 0 f 7 1 d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m _ c _ s < / s t r i n g > < / k e y > < v a l u e > < i n t > 9 3 < / i n t > < / v a l u e > < / i t e m > < i t e m > < k e y > < s t r i n g > s e c t o r < / s t r i n g > < / k e y > < v a l u e > < i n t > 7 4 < / i n t > < / v a l u e > < / i t e m > < / C o l u m n W i d t h s > < C o l u m n D i s p l a y I n d e x > < i t e m > < k e y > < s t r i n g > i d _ m _ c _ s < / s t r i n g > < / k e y > < v a l u e > < i n t > 0 < / i n t > < / v a l u e > < / i t e m > < i t e m > < k e y > < s t r i n g > s e c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U n i d a d e s E c o n o m i c a s _ 4 7 2 9 2 1 c 7 - e 7 b d - 4 a 5 a - a a 5 2 - b 0 d 5 f a 2 e 8 f 8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T i p o E s t a b l e c i m i e n t o _ 4 a c 5 9 0 0 4 - 9 5 1 f - 4 4 b 4 - b 4 b 0 - b 0 3 d 9 c d 2 5 c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2 p 8 < / s t r i n g > < / k e y > < v a l u e > < i n t > 8 3 < / i n t > < / v a l u e > < / i t e m > < i t e m > < k e y > < s t r i n g > t i p o _ e s t a b l e c i m i e n t o < / s t r i n g > < / k e y > < v a l u e > < i n t > 1 6 8 < / i n t > < / v a l u e > < / i t e m > < / C o l u m n W i d t h s > < C o l u m n D i s p l a y I n d e x > < i t e m > < k e y > < s t r i n g > i d _ s 2 p 8 < / s t r i n g > < / k e y > < v a l u e > < i n t > 0 < / i n t > < / v a l u e > < / i t e m > < i t e m > < k e y > < s t r i n g > t i p o _ e s t a b l e c i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R e g i o n e s _ 6 c 5 9 6 a 4 7 - 0 f 5 d - 4 e 2 e - a d 3 a - d 4 d 8 b 2 f e 9 1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g n a t u < / s t r i n g > < / k e y > < v a l u e > < i n t > 9 5 < / i n t > < / v a l u e > < / i t e m > < i t e m > < k e y > < s t r i n g > n o m b r e _ r g n a t u < / s t r i n g > < / k e y > < v a l u e > < i n t > 1 3 2 < / i n t > < / v a l u e > < / i t e m > < / C o l u m n W i d t h s > < C o l u m n D i s p l a y I n d e x > < i t e m > < k e y > < s t r i n g > i d _ r g n a t u < / s t r i n g > < / k e y > < v a l u e > < i n t > 0 < / i n t > < / v a l u e > < / i t e m > < i t e m > < k e y > < s t r i n g > n o m b r e _ r g n a t u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U n i d a d e s E c o n o m i c a s _ 4 7 2 9 2 1 c 7 - e 7 b d - 4 a 5 a - a a 5 2 - b 0 d 5 f a 2 e 8 f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U n i d a d E c o n o m i c a < / s t r i n g > < / k e y > < v a l u e > < i n t > 1 6 5 < / i n t > < / v a l u e > < / i t e m > < i t e m > < k e y > < s t r i n g > s 1 p 2 < / s t r i n g > < / k e y > < v a l u e > < i n t > 6 4 < / i n t > < / v a l u e > < / i t e m > < i t e m > < k e y > < s t r i n g > s 2 p 8 < / s t r i n g > < / k e y > < v a l u e > < i n t > 6 4 < / i n t > < / v a l u e > < / i t e m > < i t e m > < k e y > < s t r i n g > s 4 p 6 < / s t r i n g > < / k e y > < v a l u e > < i n t > 6 4 < / i n t > < / v a l u e > < / i t e m > < i t e m > < k e y > < s t r i n g > s 6 p 2 < / s t r i n g > < / k e y > < v a l u e > < i n t > 6 4 < / i n t > < / v a l u e > < / i t e m > < i t e m > < k e y > < s t r i n g > r g n a t u < / s t r i n g > < / k e y > < v a l u e > < i n t > 7 6 < / i n t > < / v a l u e > < / i t e m > < i t e m > < k e y > < s t r i n g > r e m u _ m < / s t r i n g > < / k e y > < v a l u e > < i n t > 8 8 < / i n t > < / v a l u e > < / i t e m > < i t e m > < k e y > < s t r i n g > g a s t _ r e m < / s t r i n g > < / k e y > < v a l u e > < i n t > 9 3 < / i n t > < / v a l u e > < / i t e m > < i t e m > < k e y > < s t r i n g > g a s t _ m a t < / s t r i n g > < / k e y > < v a l u e > < i n t > 9 2 < / i n t > < / v a l u e > < / i t e m > < i t e m > < k e y > < s t r i n g > g a s t _ r a c < / s t r i n g > < / k e y > < v a l u e > < i n t > 8 6 < / i n t > < / v a l u e > < / i t e m > < i t e m > < k e y > < s t r i n g > g a s t _ e e < / s t r i n g > < / k e y > < v a l u e > < i n t > 8 4 < / i n t > < / v a l u e > < / i t e m > < i t e m > < k e y > < s t r i n g > g a s t _ c o m < / s t r i n g > < / k e y > < v a l u e > < i n t > 9 4 < / i n t > < / v a l u e > < / i t e m > < i t e m > < k e y > < s t r i n g > g a s t _ t e r < / s t r i n g > < / k e y > < v a l u e > < i n t > 8 6 < / i n t > < / v a l u e > < / i t e m > < i t e m > < k e y > < s t r i n g > e g r e s o s < / s t r i n g > < / k e y > < v a l u e > < i n t > 8 4 < / i n t > < / v a l u e > < / i t e m > < i t e m > < k e y > < s t r i n g > i n t e r e s < / s t r i n g > < / k e y > < v a l u e > < i n t > 8 0 < / i n t > < / v a l u e > < / i t e m > < i t e m > < k e y > < s t r i n g > t a x < / s t r i n g > < / k e y > < v a l u e > < i n t > 5 5 < / i n t > < / v a l u e > < / i t e m > < i t e m > < k e y > < s t r i n g > i n g r e s o s < / s t r i n g > < / k e y > < v a l u e > < i n t > 8 8 < / i n t > < / v a l u e > < / i t e m > < i t e m > < k e y > < s t r i n g > o t r _ i n g < / s t r i n g > < / k e y > < v a l u e > < i n t > 8 0 < / i n t > < / v a l u e > < / i t e m > < i t e m > < k e y > < s t r i n g > i n g _ e x t < / s t r i n g > < / k e y > < v a l u e > < i n t > 8 2 < / i n t > < / v a l u e > < / i t e m > < i t e m > < k e y > < s t r i n g > f i n a n c < / s t r i n g > < / k e y > < v a l u e > < i n t > 7 3 < / i n t > < / v a l u e > < / i t e m > < i t e m > < k e y > < s t r i n g > g _ a n o i n i < / s t r i n g > < / k e y > < v a l u e > < i n t > 8 9 < / i n t > < / v a l u e > < / i t e m > < i t e m > < k e y > < s t r i n g > m _ c _ s < / s t r i n g > < / k e y > < v a l u e > < i n t > 7 4 < / i n t > < / v a l u e > < / i t e m > < i t e m > < k e y > < s t r i n g > s 2 p 4 _ 1 < / s t r i n g > < / k e y > < v a l u e > < i n t > 7 8 < / i n t > < / v a l u e > < / i t e m > < i t e m > < k e y > < s t r i n g > s 3 p 1 _ 1 c 2 < / s t r i n g > < / k e y > < v a l u e > < i n t > 9 1 < / i n t > < / v a l u e > < / i t e m > < i t e m > < k e y > < s t r i n g > s 3 p 1 _ 1 c 3 < / s t r i n g > < / k e y > < v a l u e > < i n t > 9 1 < / i n t > < / v a l u e > < / i t e m > < i t e m > < k e y > < s t r i n g > s 3 p 1 _ 1 c 1 < / s t r i n g > < / k e y > < v a l u e > < i n t > 9 1 < / i n t > < / v a l u e > < / i t e m > < i t e m > < k e y > < s t r i n g > s 3 p 1 _ 2 c 2 < / s t r i n g > < / k e y > < v a l u e > < i n t > 9 1 < / i n t > < / v a l u e > < / i t e m > < i t e m > < k e y > < s t r i n g > s 3 p 1 _ 2 c 3 < / s t r i n g > < / k e y > < v a l u e > < i n t > 9 1 < / i n t > < / v a l u e > < / i t e m > < i t e m > < k e y > < s t r i n g > s 3 p 1 _ 2 c 1 < / s t r i n g > < / k e y > < v a l u e > < i n t > 9 1 < / i n t > < / v a l u e > < / i t e m > < i t e m > < k e y > < s t r i n g > s 3 p 1 _ 3 c 1 < / s t r i n g > < / k e y > < v a l u e > < i n t > 9 1 < / i n t > < / v a l u e > < / i t e m > < i t e m > < k e y > < s t r i n g > s 3 p 1 _ 3 c 2 < / s t r i n g > < / k e y > < v a l u e > < i n t > 9 1 < / i n t > < / v a l u e > < / i t e m > < i t e m > < k e y > < s t r i n g > s 3 p 1 _ 3 c 3 < / s t r i n g > < / k e y > < v a l u e > < i n t > 9 1 < / i n t > < / v a l u e > < / i t e m > < i t e m > < k e y > < s t r i n g > s 6 p 3 _ 1 < / s t r i n g > < / k e y > < v a l u e > < i n t > 7 8 < / i n t > < / v a l u e > < / i t e m > < i t e m > < k e y > < s t r i n g > z 6 p 4 _ 1 _ 1 < / s t r i n g > < / k e y > < v a l u e > < i n t > 9 2 < / i n t > < / v a l u e > < / i t e m > < i t e m > < k e y > < s t r i n g > z 6 p 4 _ 1 _ 2 < / s t r i n g > < / k e y > < v a l u e > < i n t > 9 2 < / i n t > < / v a l u e > < / i t e m > < i t e m > < k e y > < s t r i n g > z 6 p 4 _ 2 < / s t r i n g > < / k e y > < v a l u e > < i n t > 7 8 < / i n t > < / v a l u e > < / i t e m > < i t e m > < k e y > < s t r i n g > z 6 p 4 _ 3 < / s t r i n g > < / k e y > < v a l u e > < i n t > 7 8 < / i n t > < / v a l u e > < / i t e m > < i t e m > < k e y > < s t r i n g > z 6 p 4 _ 4 _ 1 < / s t r i n g > < / k e y > < v a l u e > < i n t > 9 2 < / i n t > < / v a l u e > < / i t e m > < i t e m > < k e y > < s t r i n g > z 6 p 4 _ 4 _ 2 < / s t r i n g > < / k e y > < v a l u e > < i n t > 9 2 < / i n t > < / v a l u e > < / i t e m > < i t e m > < k e y > < s t r i n g > s 6 p 8 _ 1 < / s t r i n g > < / k e y > < v a l u e > < i n t > 7 8 < / i n t > < / v a l u e > < / i t e m > < i t e m > < k e y > < s t r i n g > s 6 p 9 _ 1 < / s t r i n g > < / k e y > < v a l u e > < i n t > 7 8 < / i n t > < / v a l u e > < / i t e m > < i t e m > < k e y > < s t r i n g > s 6 p 1 0 _ 1 < / s t r i n g > < / k e y > < v a l u e > < i n t > 8 5 < / i n t > < / v a l u e > < / i t e m > < i t e m > < k e y > < s t r i n g > g _ e n e r g < / s t r i n g > < / k e y > < v a l u e > < i n t > 8 6 < / i n t > < / v a l u e > < / i t e m > < / C o l u m n W i d t h s > < C o l u m n D i s p l a y I n d e x > < i t e m > < k e y > < s t r i n g > i d _ U n i d a d E c o n o m i c a < / s t r i n g > < / k e y > < v a l u e > < i n t > 0 < / i n t > < / v a l u e > < / i t e m > < i t e m > < k e y > < s t r i n g > s 1 p 2 < / s t r i n g > < / k e y > < v a l u e > < i n t > 1 < / i n t > < / v a l u e > < / i t e m > < i t e m > < k e y > < s t r i n g > s 2 p 8 < / s t r i n g > < / k e y > < v a l u e > < i n t > 2 < / i n t > < / v a l u e > < / i t e m > < i t e m > < k e y > < s t r i n g > s 4 p 6 < / s t r i n g > < / k e y > < v a l u e > < i n t > 3 < / i n t > < / v a l u e > < / i t e m > < i t e m > < k e y > < s t r i n g > s 6 p 2 < / s t r i n g > < / k e y > < v a l u e > < i n t > 4 < / i n t > < / v a l u e > < / i t e m > < i t e m > < k e y > < s t r i n g > r g n a t u < / s t r i n g > < / k e y > < v a l u e > < i n t > 5 < / i n t > < / v a l u e > < / i t e m > < i t e m > < k e y > < s t r i n g > r e m u _ m < / s t r i n g > < / k e y > < v a l u e > < i n t > 6 < / i n t > < / v a l u e > < / i t e m > < i t e m > < k e y > < s t r i n g > g a s t _ r e m < / s t r i n g > < / k e y > < v a l u e > < i n t > 7 < / i n t > < / v a l u e > < / i t e m > < i t e m > < k e y > < s t r i n g > g a s t _ m a t < / s t r i n g > < / k e y > < v a l u e > < i n t > 8 < / i n t > < / v a l u e > < / i t e m > < i t e m > < k e y > < s t r i n g > g a s t _ r a c < / s t r i n g > < / k e y > < v a l u e > < i n t > 9 < / i n t > < / v a l u e > < / i t e m > < i t e m > < k e y > < s t r i n g > g a s t _ e e < / s t r i n g > < / k e y > < v a l u e > < i n t > 1 0 < / i n t > < / v a l u e > < / i t e m > < i t e m > < k e y > < s t r i n g > g a s t _ c o m < / s t r i n g > < / k e y > < v a l u e > < i n t > 1 1 < / i n t > < / v a l u e > < / i t e m > < i t e m > < k e y > < s t r i n g > g a s t _ t e r < / s t r i n g > < / k e y > < v a l u e > < i n t > 1 2 < / i n t > < / v a l u e > < / i t e m > < i t e m > < k e y > < s t r i n g > e g r e s o s < / s t r i n g > < / k e y > < v a l u e > < i n t > 1 3 < / i n t > < / v a l u e > < / i t e m > < i t e m > < k e y > < s t r i n g > i n t e r e s < / s t r i n g > < / k e y > < v a l u e > < i n t > 1 4 < / i n t > < / v a l u e > < / i t e m > < i t e m > < k e y > < s t r i n g > t a x < / s t r i n g > < / k e y > < v a l u e > < i n t > 1 5 < / i n t > < / v a l u e > < / i t e m > < i t e m > < k e y > < s t r i n g > i n g r e s o s < / s t r i n g > < / k e y > < v a l u e > < i n t > 1 6 < / i n t > < / v a l u e > < / i t e m > < i t e m > < k e y > < s t r i n g > o t r _ i n g < / s t r i n g > < / k e y > < v a l u e > < i n t > 1 7 < / i n t > < / v a l u e > < / i t e m > < i t e m > < k e y > < s t r i n g > i n g _ e x t < / s t r i n g > < / k e y > < v a l u e > < i n t > 1 8 < / i n t > < / v a l u e > < / i t e m > < i t e m > < k e y > < s t r i n g > f i n a n c < / s t r i n g > < / k e y > < v a l u e > < i n t > 1 9 < / i n t > < / v a l u e > < / i t e m > < i t e m > < k e y > < s t r i n g > g _ a n o i n i < / s t r i n g > < / k e y > < v a l u e > < i n t > 2 0 < / i n t > < / v a l u e > < / i t e m > < i t e m > < k e y > < s t r i n g > m _ c _ s < / s t r i n g > < / k e y > < v a l u e > < i n t > 2 1 < / i n t > < / v a l u e > < / i t e m > < i t e m > < k e y > < s t r i n g > s 2 p 4 _ 1 < / s t r i n g > < / k e y > < v a l u e > < i n t > 2 2 < / i n t > < / v a l u e > < / i t e m > < i t e m > < k e y > < s t r i n g > s 3 p 1 _ 1 c 2 < / s t r i n g > < / k e y > < v a l u e > < i n t > 2 3 < / i n t > < / v a l u e > < / i t e m > < i t e m > < k e y > < s t r i n g > s 3 p 1 _ 1 c 3 < / s t r i n g > < / k e y > < v a l u e > < i n t > 2 4 < / i n t > < / v a l u e > < / i t e m > < i t e m > < k e y > < s t r i n g > s 3 p 1 _ 1 c 1 < / s t r i n g > < / k e y > < v a l u e > < i n t > 2 5 < / i n t > < / v a l u e > < / i t e m > < i t e m > < k e y > < s t r i n g > s 3 p 1 _ 2 c 2 < / s t r i n g > < / k e y > < v a l u e > < i n t > 2 6 < / i n t > < / v a l u e > < / i t e m > < i t e m > < k e y > < s t r i n g > s 3 p 1 _ 2 c 3 < / s t r i n g > < / k e y > < v a l u e > < i n t > 2 7 < / i n t > < / v a l u e > < / i t e m > < i t e m > < k e y > < s t r i n g > s 3 p 1 _ 2 c 1 < / s t r i n g > < / k e y > < v a l u e > < i n t > 2 8 < / i n t > < / v a l u e > < / i t e m > < i t e m > < k e y > < s t r i n g > s 3 p 1 _ 3 c 1 < / s t r i n g > < / k e y > < v a l u e > < i n t > 2 9 < / i n t > < / v a l u e > < / i t e m > < i t e m > < k e y > < s t r i n g > s 3 p 1 _ 3 c 2 < / s t r i n g > < / k e y > < v a l u e > < i n t > 3 0 < / i n t > < / v a l u e > < / i t e m > < i t e m > < k e y > < s t r i n g > s 3 p 1 _ 3 c 3 < / s t r i n g > < / k e y > < v a l u e > < i n t > 3 1 < / i n t > < / v a l u e > < / i t e m > < i t e m > < k e y > < s t r i n g > s 6 p 3 _ 1 < / s t r i n g > < / k e y > < v a l u e > < i n t > 3 2 < / i n t > < / v a l u e > < / i t e m > < i t e m > < k e y > < s t r i n g > z 6 p 4 _ 1 _ 1 < / s t r i n g > < / k e y > < v a l u e > < i n t > 3 3 < / i n t > < / v a l u e > < / i t e m > < i t e m > < k e y > < s t r i n g > z 6 p 4 _ 1 _ 2 < / s t r i n g > < / k e y > < v a l u e > < i n t > 3 4 < / i n t > < / v a l u e > < / i t e m > < i t e m > < k e y > < s t r i n g > z 6 p 4 _ 2 < / s t r i n g > < / k e y > < v a l u e > < i n t > 3 5 < / i n t > < / v a l u e > < / i t e m > < i t e m > < k e y > < s t r i n g > z 6 p 4 _ 3 < / s t r i n g > < / k e y > < v a l u e > < i n t > 3 6 < / i n t > < / v a l u e > < / i t e m > < i t e m > < k e y > < s t r i n g > z 6 p 4 _ 4 _ 1 < / s t r i n g > < / k e y > < v a l u e > < i n t > 3 7 < / i n t > < / v a l u e > < / i t e m > < i t e m > < k e y > < s t r i n g > z 6 p 4 _ 4 _ 2 < / s t r i n g > < / k e y > < v a l u e > < i n t > 3 8 < / i n t > < / v a l u e > < / i t e m > < i t e m > < k e y > < s t r i n g > s 6 p 8 _ 1 < / s t r i n g > < / k e y > < v a l u e > < i n t > 3 9 < / i n t > < / v a l u e > < / i t e m > < i t e m > < k e y > < s t r i n g > s 6 p 9 _ 1 < / s t r i n g > < / k e y > < v a l u e > < i n t > 4 0 < / i n t > < / v a l u e > < / i t e m > < i t e m > < k e y > < s t r i n g > s 6 p 1 0 _ 1 < / s t r i n g > < / k e y > < v a l u e > < i n t > 4 1 < / i n t > < / v a l u e > < / i t e m > < i t e m > < k e y > < s t r i n g > g _ e n e r g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S e x o G e r e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e x o G e r e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2 p 4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D e l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i n a n c i a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i n a n c i a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i n a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v i n c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v i n c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1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o r m a E s t a b l e c i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o r m a E s t a b l e c i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6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_ e s t a b l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e c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e c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_ c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c t i v i d a d C o m e r c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c t i v i d a d C o m e r c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4 p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a c t i v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e g i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e g i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i p o E s t a b l e c i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i p o E s t a b l e c i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2 p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e s t a b l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i o I n i c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i o I n i c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d a d e s E c o n o m i c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d a d e s E c o n o m i c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d a d E c o n o m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2 p 4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1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1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1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2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2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2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3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3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3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2 p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4 p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3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1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1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4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4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8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9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1 0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u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r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r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c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_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_ e n e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c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s q m i d = " 8 8 e 5 c 5 6 0 - f 5 9 7 - 4 1 f 0 - a 4 d e - c d f e 6 8 0 1 6 d a e "   x m l n s = " h t t p : / / s c h e m a s . m i c r o s o f t . c o m / D a t a M a s h u p " > A A A A A O 8 S A A B Q S w M E F A A C A A g A B 5 t s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A H m 2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t s V M I r K X / q D w A A n d M A A B M A H A B G b 3 J t d W x h c y 9 T Z W N 0 a W 9 u M S 5 t I K I Y A C i g F A A A A A A A A A A A A A A A A A A A A A A A A A A A A O 2 d W 4 / b u B W A 3 w P k P w j u y w R w B y P Z c + s 2 B R y P N z v A T j I d T w p 0 N w u D I z M e p p K o 6 j K Z C / I T 9 o f 0 o U 9 9 6 2 v + W A 8 p W a I l 0 h Y t u d 0 O G C Q z D m X x H B 4 e 3 j 4 e U T F 2 E 0 I D a 5 r 9 t r 9 7 + e L l i / g W R X h u f Q j I H M 1 x P H F p Q H 3 i o t h 6 b X k 4 e f n C g j / v I 7 L A A a S M 4 7 v 9 M + q m P g 6 S v e + J h / f H N E j g P / F e b / y H j x 9 i H M U f x 9 Q P 0 w R H H 5 f f j D 9 O J 5 P Z h x g F c / o G x T g + w 2 c o o f D r A s G P D 8 E F 8 T w a n G H I E c W Q 4 + T e x d 5 f L + k X H F 2 S O 5 p 8 v I z o A 2 h N Z 0 L a 2 e j 6 / X Q 2 e n M + u W I f J u / G H y b T 6 9 F s P H k 3 f T 9 z D u y D j y 4 O s M s / 7 r v x X e 9 V / + c z 7 B G f g H K v e 9 / 1 + t a Y e q k f x K 9 t e 9 i 3 J o F L 5 y R Y v L a d Q 6 d v / T m l C Z 4 m D x 5 + X X 7 c f 0 c D / M u r f m a X 3 / X g H n S D H 9 G c x l Y Y U Z / e E f j Y A 1 N d o x v 4 + i V L S / A P G I w b x X u Z I f v W z 3 n 6 y P O m L v J Q F L 9 O o l T M + J q E 1 H K R f 0 M g 7 z K / 6 w g F 8 S c a + Z n m 1 w 8 h j v e U a v S f n n q x H T p Q 0 v M g O R r u s + 9 / 7 V s 8 d S B J d c L h z J a m H 0 p T j 6 S p x 9 L U E 2 n q q S R 1 E N o z 2 5 V p n V 2 R a Z 5 d k e n O r j j K 3 B x l b o 4 y t 8 G a K y o 5 A 6 m c Y T i U 3 j G U W n Y Y H k s l s 3 R 5 L s c K q c f u U J J + G M p y P w y P F J b N r s g k s y t y + 2 V X V P f I L Z t d U d 0 z V N 4 j t + 1 h e K w s z 7 F S 6 2 O l b s d K D Y 4 V G h x x O y f w f y v B 9 8 k y 0 Z E l D q S J M 2 k G 0 H b V F 6 S 5 D 1 X J U r H D 2 V C V v y y j R 5 V G j y q N H u U a P c o 1 e l R p 9 K j S C F Q 9 l C b K i 3 U k S z y R J s o z O J U m y r 9 r H 8 h T F d + W p 0 q K f D q T e J t L S D q c h X X f z C 7 E 8 g v O / q U 0 p 4 E i f a h I d / a n i n z k 6 U N Z e u j O Q u z M J Z r y K w P l l a H q i q v M z V X m 5 q p y i 6 k q t 5 i q c o u p K j c / V O X m h 6 r c / F C W W 7 Q I U J J K 7 k B B U k 9 N s I c / 1 Z M / o f t 6 o o + I V 0 / 9 g m / q i a D C 7 H M a 1 S o V Z j E x l u i M / X T m L 7 8 d p P 4 N j v i F B Y q T G V x V X f J R o r w L u a p L G K u u u N S v a 8 e v w I x S c h N e R D h m 8 7 D a F Q K z Z r g m u Z J w 2 9 a / r 8 y K J t E M L s t v m o F p J f V H A h S 4 N f P D t w M c L W r p f / t y O 0 O 1 1 C R C 0 J o i i d P A h U y h q q V m K K C w w F B c I Q G R e N X M r X Z H X 8 t Z 8 n u Q F V s u n w v D h 7 + n J E F z J M y / p + D A b p J P 8 / e q 0 + r + c n q 8 n P l a / e V M V Z i F C t N O Y Z 4 p T C y F m a Q w d R T m i s L k U J w N L u d 5 + e B f j O z C y C m M l c X o W I y H w g g o j H n F e F Q M N s J A U r b / o r G V z U t s T 2 I D E l u M 0 E T E N i G 2 A s H t B T / P H V v 0 Z M F 1 B V 8 t v F P w R 9 F B c p c Q v O D b r 8 G c u N h C k P N i Z b k 0 m s / P g z m + z x x g T + 0 w k G 2 e C 3 y 0 + d / S 4 0 p J 4 + W N E a b R H A e r z n b F E 6 P S 2 2 q K g c O V Y p Z L s 9 L l V t z h / 6 q u N t R Q Y T d o / V Z A / Z s I S x a 3 V 2 B Q H 5 f m k 1 q b r W k F G 5 L 5 L G M X B b n o i R 3 E X 5 B H I 7 g f + 6 G H H i v S I M n F 8 I 0 U 7 2 1 Q s R + k n t c / 6 O f 3 R C s 3 9 / M F 2 z q x t l J u X c N + D / 7 C b F A p j L n H V w U q s D e y A o l u n B M c S T l B b S U q q 9 V 6 v 3 u F f X q H F f 0 u E 5 i 7 9 D q b O Z v r q m y / G 2 y W + 6 n K a o 6 + 1 R x u t c L / 5 R a q 3 T V Q l q m i z y a P K 5 q b q k g D / S I N e J H k Y / G 6 Q g 2 b F W q w s V C 1 f m P l / q F + i Y Z 5 i V b m N f k M 6 e u r l y 9 I o J A k s t E z 4 s + + B 1 l o E i d M u k t 8 g o O E G k J q C K k h p I a Q G k J q C K k h p I a Q G k J q C K k h p I a Q P j d C W s E N 2 7 E c J X g r 0 Q N j O Z m w u j R r n o Y e c e G W U s R Z l p T g g u 6 t Z z i l g P K j 9 X t Y 4 Y Q E 9 b a i G n X l w F 7 V n I X C 5 B q z N U i W u b g Q O i N x Q g I 3 k f K N M g + + A r Q + E Q 8 M K q n I K / q F a S a T 1 L c w c m + t v Z 9 z D X + x / v g n q 9 d 7 t c b Y 9 j p r V z X R N r C k l u y N N F B U j j l P V Q 6 D k m y x P s O r q / U d Y E G G 1 t m k p D f x Q + h 7 Q D V s Q X u P K W j J x p A I e X U i d Q 2 9 A w N S c h 0 7 Q 4 h M t / M A P C p J X f L t X 4 E V k w D q K s A x 0 9 J L 3 Y i C Z 2 B I j u 6 w h S w P P O W W L h D v c j v T W Y 3 w Z B S y 5 1 S V p h b O T R t G 5 A 7 q H K r A y v p m g i P U o a Z q M C c j f 7 3 B a q 2 D c y Q R 9 S y Q H q H g M 4 5 o h 6 q p 8 Z q M 4 P W G g m r h t 3 / f s M b S o T a H z b V h m h y K V U q Z + 5 X V F 1 s P z H g x X q Q R Z Z R / k X o Z o I F 8 P G R N 3 0 w 7 V P y o u e J M a V j a 9 N 7 S G 9 A T X G 7 P h e y h O f d B W Z e V g 3 3 0 Y T i O Y Z J C a A x d a + L u v + p Q 2 + P m 2 j J N j + H f m F L o f V A C D Y W Z F d 3 S C B r 5 g + V G 3 / 4 x J 0 m X L n n S X D u m 2 U l F u 7 0 w o v P U 5 W 2 8 z x p P n P p M 0 x h H d w T M G 3 d p y d P m u j I 9 Y U X a G 8 X U J Y i r t 7 0 i b b d l T s X h T T m / y w Z h y W b k l E a J b O N F z P I 9 2 6 7 c H 8 X g 3 Q z r V v M F k V A j y c q k K 0 v K Z x l V 4 X 3 7 w O o / W c s J B t x 0 0 L e k h o J L v T M c s z 0 7 l 8 C A 9 Y u l L p N d K 1 R F u U 2 F E j l / L e 8 q 6 W c G k 4 J + w / m l n H 9 X m N 9 Q f k P 5 D e U 3 l N 9 Q f k P 5 D e U 3 l N 9 Q f k P 5 D e X f H e V n E 9 M t U L V K c t v 9 A i n A f i o m 0 H y 9 x 1 X e 5 V 7 B q q w d o u x i C S u K Y X G 4 U E 1 r Q b Y m Z N h A s 0 E J q U T R 5 d u z h 8 y q a 9 h D c z p f A x C c e 3 8 I i K u m X X K b d g b e G R 2 + Q E l E H q 0 9 a o 3 m G S W E b p Y 9 e j 3 O M K I a b 2 k r p 0 n Y G S C e p m 4 a x W v 2 J r S V 0 I T n j A u P 0 n v i E R T p K i G y H I k e t b j N D D Y j E 7 F p I j Y N y z E s x 7 A c w 3 I M y z E s x 7 A c w 3 I M y z E s 5 1 m y n P r D j t 3 R n A 7 C D z P 1 G k Q f a g Y f l s 8 i Z 5 8 k v G Y 7 X F L h N B u e + d y C i h Q 5 r o E i 2 2 G 0 G i A R p T E a s / S V s g m t R F K u L J 9 3 8 m Q 1 J z a V g I v s q 5 W 1 + x x b q 4 F k l 3 l w 2 5 q A x Y r 6 n U K e 7 X T O w h g 7 U X k L 9 N N M Z 8 9 a B r 5 1 o e Y W c G g r 0 w b U u s o i C F G z C M L m R d C M w D x U F S H r X r 9 P I S W L w 6 2 U i X 3 n L Y K + K P n 2 z z U x m 8 0 V 1 w z W P N p W c R Z c 3 E b x R t F m s j D N I t 4 s 7 7 u y i L M q 9 O s 8 1 G x N h 6 0 V b D Z y E 3 L H T q 8 Y U x 9 H 4 M i G U B p C a Q i l I Z S G U B p C a Q i l I Z S G U B p C a Q i l I Z T P j F B W z 8 v 7 T f F J p h y n k + y 0 s g 7 5 Z H G 8 I / z W j C X T D S V b i m L h V t z U y / m t C P c y G T O 0 X I P u K r C M a 1 Q T 1 m 1 M W V b e H c a U j T z O l H z 0 Q N U x S 3 W L d k o c l z r g o C s d N B E i e z b y H Y V e g T / T t 5 U K 2 5 E e K P 2 g e L K Q u T H n P F U 5 O 3 m o U O V Z W p y H v X K F w l B i 8 I 7 B O w b v G L x j 8 I 7 B O w b v G L x j 8 I 7 B O w b v G L z z z P B O 7 R z 3 3 x T f 4 d r J A M 8 m 9 l B j O k + l K T d H b u l w I 4 E + W I W I 7 M O O y V E h D N a + e T U W H i P C o 5 i v a H e K j H I R C l D U H O h U k R H n O R c o S D 8 h l x 3 S p + Q Y y z J 2 C n G W k R 5 t p G 7 z 0 N / y a K 0 2 c r c I 5 Y I W D Y 1 w b 7 S I i J t 6 z N x 9 6 w J 6 y p g 1 m Q U K y C P K 4 7 c e s g T 4 9 o S d o g d d e U R A I Y I 8 v O Y 8 s L r W 2 x G m g R B L l D k 7 R 0 x Z 9 r s A S + q O Q 4 s s X U b 0 j r B g J 3 N I l T m k y n A l w 5 U M V z J c y X A l w 5 U M V z J c y X A l w 5 W e E 1 f i 0 + M d Y i U 1 + l E e R 2 V v O k i 5 L f 0 p X h J r a 7 9 M Q T t q y C 5 f 3 c A t n S 8 + V l 6 u E C 4 X n D t l P 6 W U 7 v H P K X t l w 0 + U i X 9 H r X y J u f a h P K H M 3 b E g R k e m 0 J E j a + J B 9 b Q U r v u m h U E u H Q x A f X B Z / k A d e w n E d Y z c W + a G L R X S Z E U O + / E + w p 6 H W t t C 8 3 E 9 x 8 4 P x Q I X W c P H m s n W f O L O Y b 7 4 F n k o R I v W s j X f c G C z c K 6 f k E 8 j Z I 1 v I f t b E u K W K m i + t s B m J + 5 f p 8 E i j d B t 2 r b e N d 9 K Y L M f l 8 T l R W 8 r W / M t A z Y r / S V M R i C l b b d z 0 F w 0 q 3 G b 1 f 0 7 F K o J d E O 5 G v 0 d f 0 u O z R z + g k b s 9 T i s 6 y H g 8 m 1 1 0 O n 2 O P o f Z O w f 3 Z C 2 o j U 6 O L b U 6 / E f P 0 I P e 9 W + l 7 E 1 u j h e Z F 7 4 H + n n 1 s 6 m 0 b / x + u Y 1 f + 7 f o J t 1 O y 0 N h W t 0 c N z L m b u / T d F D + 6 F d o 1 / j T f u E P 0 n t 4 w h 5 H U w s N D o 2 3 q m x f x M P Z q W t 2 5 d G t 8 b 7 c l Z 2 G E v 8 G x h U H t t K d z R 6 N j 6 Y H f L 9 t Y S G 6 L 5 t 8 3 Y 0 e j c + i D N n H 6 M I R p O 2 k j X 6 N G e 5 v T e G L k 0 d E 9 5 Q s M 6 U z c m 3 M 9 9 Q j 9 y 1 F 6 3 R n / G p K w / J f 4 S m 3 U j w 2 k N D n f r b 3 k c B o e c B K Z 7 H N 7 t q Z l f N 7 K q Z X T W z q 2 Z 2 1 c y u m t l V M 7 t q Z l f N 7 K q Z X b X n s a t W S P 5 t B m y z R c H 2 z 3 E L 0 d o s 2 r t / U F s v 8 u 8 r z L B p W 1 C y s f O 0 U p U 7 3 B g U p B S f d 3 X k q d w 5 W 5 9 O K n m Y X y w V m c / K S h H b i O Q U g / K L q l 1 J p 2 n Z N x 5 i I O j Y b G 9 S z Z I q G u a U m C 3 W N z 1 d L 3 P X t r u C n B I 7 B w e n 2 w h f K c p g o 7 F l u 4 B S E 8 s d T m O / s a J Y 3 z 7 o Q x l P l B 2 B j o H 1 t h p P m e D j T g T r 7 T O e M M F H n Q j W 2 2 Q 8 Z o I P O x G s t 7 V 4 x A Q P O x G s t 6 1 4 y A Q P O h G s t 6 c 4 Z I K d T g R r b i k O m G S 7 G 8 m a m 4 o O E 6 0 e 0 5 t 2 V 0 P 9 7 s q 2 2 w 0 J 6 q 6 5 o l k G u 3 9 g e 8 W W f X o q 6 Z u 3 M r T u 9 u X B h r N f 1 E q s p e 9 2 / Z 1 d V 3 i R P R F k 2 L t h 7 4 a 9 G / Z u 2 L t h 7 4 a 9 G / Z u 2 L t h 7 4 a 9 G / b + j N h 7 3 h 5 2 + e L 1 Z o B Z D u D L 9 p p / k g D m T Y x c T p S L j P 8 r r 7 w q i 0 H m s 6 X N y / 5 I w p O X X 9 r 9 k b i F b s 3 A g d 4 x J 9 l a 2 p o S H K 0 J v 6 2 U u d P z T n I N x j R O u l B g i 6 N P c g 1 G P n q k A X h g B 1 p s c R B K r s V 5 E K f e m n j J 5 j p s 8 V I q 9 t D T 6 j N P j f V 4 Q Q K 1 I v X j b u / p W x h g Y J Q x E M d A H A N x D M Q x E M d A H A N x D M Q x E M d A H A N x D M T 5 3 0 O c b k 8 l 6 S 8 n v l Z / O V E V J q H C r F O Y Z g r z S m E i K c w c h a m i M D c U J 4 P l S 4 W y s V 8 g H c u G U L q + 6 O u i c 4 v e L L i v 6 K + i h w o u K f h g 7 n S i l w l u J f i R 8 P 5 x M d i v O D M 4 r 5 d v v w Z z 4 m I L Q X a L l f X L a D 4 / D + b 4 v m B X q i q E X P N c 4 K P N / 5 Y u U A g q O E 2 E J R D r i i d G Z f X X 9 A I P K K W U x 7 U s f e C 5 1 k + r g 2 d W j c 2 W m I I J y X z 2 I W D v 8 5 m w A 1 d 9 R m y E 9 t o c i K 0 H c B u i g Z d v K O s G h G X x M 0 p Z R 9 m x R t t x R h n 3 e i o W A x t X h Z I a r f e B V 9 i n d + s C d 3 N v X m M w N b i r y 9 1 k s N x D F S b b H O i r i D 0 t H F 9 q n m 0 j T h 2 t y P O O g m k H 6 8 O 2 9 Z l i N Y h 2 Q 5 F q J 8 A r + m h b P c 7 K 4 l g L v N T d h o n d 8 Y 5 J w b / y T 5 p n d t k b + 8 7 q o V 2 F P H Z s V 2 6 d E s S J W x s M y 5 5 h L y e z 6 r 2 N z d G Q 6 0 v A 1 K r I a r q 7 o Q 5 r l k d F c t F K i F 0 t c H d n J 7 F p 2 E X 6 G a t B f k 3 2 G o J + 1 P v u P 1 B L A Q I t A B Q A A g A I A A e b b F R i r D s / o w A A A P Y A A A A S A A A A A A A A A A A A A A A A A A A A A A B D b 2 5 m a W c v U G F j a 2 F n Z S 5 4 b W x Q S w E C L Q A U A A I A C A A H m 2 x U D 8 r p q 6 Q A A A D p A A A A E w A A A A A A A A A A A A A A A A D v A A A A W 0 N v b n R l b n R f V H l w Z X N d L n h t b F B L A Q I t A B Q A A g A I A A e b b F T C K y l / 6 g 8 A A J 3 T A A A T A A A A A A A A A A A A A A A A A O A B A A B G b 3 J t d W x h c y 9 T Z W N 0 a W 9 u M S 5 t U E s F B g A A A A A D A A M A w g A A A B c S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W A A A A A A A A s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u a W R h Z G V z R W N v b m 9 t a W N h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U x M T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w M D o y N D o x M i 4 y N T g 4 M j Y y W i I g L z 4 8 R W 5 0 c n k g V H l w Z T 0 i R m l s b E N v b H V t b l R 5 c G V z I i B W Y W x 1 Z T 0 i c 0 F 3 T U R B d 0 1 E Q X d N R E F 3 T U R B d 0 1 H Q m d Z R 0 J n W U d C Z 1 l H Q X d N R k J R V U Z C U U 1 G Q l F V R k J R V U R C U U 1 E Q l E 9 P S I g L z 4 8 R W 5 0 c n k g V H l w Z T 0 i R m l s b E N v b H V t b k 5 h b W V z I i B W Y W x 1 Z T 0 i c 1 s m c X V v d D t p Z F 9 V b m l k Y W R F Y 2 9 u b 2 1 p Y 2 E m c X V v d D s s J n F 1 b 3 Q 7 c z J w N F 8 x J n F 1 b 3 Q 7 L C Z x d W 9 0 O 3 M x c D I m c X V v d D s s J n F 1 b 3 Q 7 c z N w M V 8 x Y z I m c X V v d D s s J n F 1 b 3 Q 7 c z N w M V 8 x Y z M m c X V v d D s s J n F 1 b 3 Q 7 c z N w M V 8 x Y z E m c X V v d D s s J n F 1 b 3 Q 7 c z N w M V 8 y Y z I m c X V v d D s s J n F 1 b 3 Q 7 c z N w M V 8 y Y z M m c X V v d D s s J n F 1 b 3 Q 7 c z N w M V 8 y Y z E m c X V v d D s s J n F 1 b 3 Q 7 c z N w M V 8 z Y z E m c X V v d D s s J n F 1 b 3 Q 7 c z N w M V 8 z Y z I m c X V v d D s s J n F 1 b 3 Q 7 c z N w M V 8 z Y z M m c X V v d D s s J n F 1 b 3 Q 7 c z J w O C Z x d W 9 0 O y w m c X V v d D t z N H A 2 J n F 1 b 3 Q 7 L C Z x d W 9 0 O 3 M 2 c D N f M S Z x d W 9 0 O y w m c X V v d D t 6 N n A 0 X z F f M S Z x d W 9 0 O y w m c X V v d D t 6 N n A 0 X z F f M i Z x d W 9 0 O y w m c X V v d D t 6 N n A 0 X z I m c X V v d D s s J n F 1 b 3 Q 7 e j Z w N F 8 z J n F 1 b 3 Q 7 L C Z x d W 9 0 O 3 o 2 c D R f N F 8 x J n F 1 b 3 Q 7 L C Z x d W 9 0 O 3 o 2 c D R f N F 8 y J n F 1 b 3 Q 7 L C Z x d W 9 0 O 3 M 2 c D h f M S Z x d W 9 0 O y w m c X V v d D t z N n A 5 X z E m c X V v d D s s J n F 1 b 3 Q 7 c z Z w M T B f M S Z x d W 9 0 O y w m c X V v d D t z N n A y J n F 1 b 3 Q 7 L C Z x d W 9 0 O 3 J n b m F 0 d S Z x d W 9 0 O y w m c X V v d D t y Z W 1 1 X 2 0 m c X V v d D s s J n F 1 b 3 Q 7 Z 2 F z d F 9 y Z W 0 m c X V v d D s s J n F 1 b 3 Q 7 Z 2 F z d F 9 t Y X Q m c X V v d D s s J n F 1 b 3 Q 7 Z 2 F z d F 9 y Y W M m c X V v d D s s J n F 1 b 3 Q 7 Z 2 F z d F 9 l Z S Z x d W 9 0 O y w m c X V v d D t n Y X N 0 X 2 N v b S Z x d W 9 0 O y w m c X V v d D t n Y X N 0 X 3 R l c i Z x d W 9 0 O y w m c X V v d D t l Z 3 J l c 2 9 z J n F 1 b 3 Q 7 L C Z x d W 9 0 O 2 l u d G V y Z X M m c X V v d D s s J n F 1 b 3 Q 7 d G F 4 J n F 1 b 3 Q 7 L C Z x d W 9 0 O 2 l u Z 3 J l c 2 9 z J n F 1 b 3 Q 7 L C Z x d W 9 0 O 2 9 0 c l 9 p b m c m c X V v d D s s J n F 1 b 3 Q 7 a W 5 n X 2 V 4 d C Z x d W 9 0 O y w m c X V v d D t n X 2 V u Z X J n J n F 1 b 3 Q 7 L C Z x d W 9 0 O 2 Z p b m F u Y y Z x d W 9 0 O y w m c X V v d D t n X 2 F u b 2 l u a S Z x d W 9 0 O y w m c X V v d D t t X 2 N f c y Z x d W 9 0 O 1 0 i I C 8 + P E V u d H J 5 I F R 5 c G U 9 I l F 1 Z X J 5 S U Q i I F Z h b H V l P S J z M T U 2 Y j U w O T c t Y z M 0 M i 0 0 M z E 4 L T g y N W M t Z W U x M G E z N j J j O W Y z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k Y W R l c 0 V j b 2 5 v b W l j Y X M v w 4 1 u Z G l j Z S B h Z 3 J l Z 2 F k b y 5 7 w 4 1 u Z G l j Z S w 0 M 3 0 m c X V v d D s s J n F 1 b 3 Q 7 U 2 V j d G l v b j E v V W 5 p Z G F k Z X N F Y 2 9 u b 2 1 p Y 2 F z L 8 O N b m R p Y 2 U g Y W d y Z W d h Z G 8 u e 3 M y c D R f M S w x f S Z x d W 9 0 O y w m c X V v d D t T Z W N 0 a W 9 u M S 9 V b m l k Y W R l c 0 V j b 2 5 v b W l j Y X M v w 4 1 u Z G l j Z S B h Z 3 J l Z 2 F k b y 5 7 c z F w M i w w f S Z x d W 9 0 O y w m c X V v d D t T Z W N 0 a W 9 u M S 9 V b m l k Y W R l c 0 V j b 2 5 v b W l j Y X M v w 4 1 u Z G l j Z S B h Z 3 J l Z 2 F k b y 5 7 c z N w M V 8 x Y z I s M 3 0 m c X V v d D s s J n F 1 b 3 Q 7 U 2 V j d G l v b j E v V W 5 p Z G F k Z X N F Y 2 9 u b 2 1 p Y 2 F z L 8 O N b m R p Y 2 U g Y W d y Z W d h Z G 8 u e 3 M z c D F f M W M z L D R 9 J n F 1 b 3 Q 7 L C Z x d W 9 0 O 1 N l Y 3 R p b 2 4 x L 1 V u a W R h Z G V z R W N v b m 9 t a W N h c y / D j W 5 k a W N l I G F n c m V n Y W R v L n t z M 3 A x X z F j M S w 1 f S Z x d W 9 0 O y w m c X V v d D t T Z W N 0 a W 9 u M S 9 V b m l k Y W R l c 0 V j b 2 5 v b W l j Y X M v w 4 1 u Z G l j Z S B h Z 3 J l Z 2 F k b y 5 7 c z N w M V 8 y Y z I s N n 0 m c X V v d D s s J n F 1 b 3 Q 7 U 2 V j d G l v b j E v V W 5 p Z G F k Z X N F Y 2 9 u b 2 1 p Y 2 F z L 8 O N b m R p Y 2 U g Y W d y Z W d h Z G 8 u e 3 M z c D F f M m M z L D d 9 J n F 1 b 3 Q 7 L C Z x d W 9 0 O 1 N l Y 3 R p b 2 4 x L 1 V u a W R h Z G V z R W N v b m 9 t a W N h c y / D j W 5 k a W N l I G F n c m V n Y W R v L n t z M 3 A x X z J j M S w 4 f S Z x d W 9 0 O y w m c X V v d D t T Z W N 0 a W 9 u M S 9 V b m l k Y W R l c 0 V j b 2 5 v b W l j Y X M v w 4 1 u Z G l j Z S B h Z 3 J l Z 2 F k b y 5 7 c z N w M V 8 z Y z E s O X 0 m c X V v d D s s J n F 1 b 3 Q 7 U 2 V j d G l v b j E v V W 5 p Z G F k Z X N F Y 2 9 u b 2 1 p Y 2 F z L 8 O N b m R p Y 2 U g Y W d y Z W d h Z G 8 u e 3 M z c D F f M 2 M y L D E w f S Z x d W 9 0 O y w m c X V v d D t T Z W N 0 a W 9 u M S 9 V b m l k Y W R l c 0 V j b 2 5 v b W l j Y X M v w 4 1 u Z G l j Z S B h Z 3 J l Z 2 F k b y 5 7 c z N w M V 8 z Y z M s M T F 9 J n F 1 b 3 Q 7 L C Z x d W 9 0 O 1 N l Y 3 R p b 2 4 x L 1 V u a W R h Z G V z R W N v b m 9 t a W N h c y / D j W 5 k a W N l I G F n c m V n Y W R v L n t z M n A 4 L D J 9 J n F 1 b 3 Q 7 L C Z x d W 9 0 O 1 N l Y 3 R p b 2 4 x L 1 V u a W R h Z G V z R W N v b m 9 t a W N h c y 9 U a X B v I G N h b W J p Y W R v M S 5 7 c z R w N i w x M 3 0 m c X V v d D s s J n F 1 b 3 Q 7 U 2 V j d G l v b j E v V W 5 p Z G F k Z X N F Y 2 9 u b 2 1 p Y 2 F z L 8 O N b m R p Y 2 U g Y W d y Z W d h Z G 8 u e 3 M 2 c D N f M S w x N H 0 m c X V v d D s s J n F 1 b 3 Q 7 U 2 V j d G l v b j E v V W 5 p Z G F k Z X N F Y 2 9 u b 2 1 p Y 2 F z L 8 O N b m R p Y 2 U g Y W d y Z W d h Z G 8 u e 3 o 2 c D R f M V 8 x L D E 1 f S Z x d W 9 0 O y w m c X V v d D t T Z W N 0 a W 9 u M S 9 V b m l k Y W R l c 0 V j b 2 5 v b W l j Y X M v w 4 1 u Z G l j Z S B h Z 3 J l Z 2 F k b y 5 7 e j Z w N F 8 x X z I s M T Z 9 J n F 1 b 3 Q 7 L C Z x d W 9 0 O 1 N l Y 3 R p b 2 4 x L 1 V u a W R h Z G V z R W N v b m 9 t a W N h c y / D j W 5 k a W N l I G F n c m V n Y W R v L n t 6 N n A 0 X z I s M T d 9 J n F 1 b 3 Q 7 L C Z x d W 9 0 O 1 N l Y 3 R p b 2 4 x L 1 V u a W R h Z G V z R W N v b m 9 t a W N h c y / D j W 5 k a W N l I G F n c m V n Y W R v L n t 6 N n A 0 X z M s M T h 9 J n F 1 b 3 Q 7 L C Z x d W 9 0 O 1 N l Y 3 R p b 2 4 x L 1 V u a W R h Z G V z R W N v b m 9 t a W N h c y / D j W 5 k a W N l I G F n c m V n Y W R v L n t 6 N n A 0 X z R f M S w x O X 0 m c X V v d D s s J n F 1 b 3 Q 7 U 2 V j d G l v b j E v V W 5 p Z G F k Z X N F Y 2 9 u b 2 1 p Y 2 F z L 8 O N b m R p Y 2 U g Y W d y Z W d h Z G 8 u e 3 o 2 c D R f N F 8 y L D I w f S Z x d W 9 0 O y w m c X V v d D t T Z W N 0 a W 9 u M S 9 V b m l k Y W R l c 0 V j b 2 5 v b W l j Y X M v w 4 1 u Z G l j Z S B h Z 3 J l Z 2 F k b y 5 7 c z Z w O F 8 x L D I x f S Z x d W 9 0 O y w m c X V v d D t T Z W N 0 a W 9 u M S 9 V b m l k Y W R l c 0 V j b 2 5 v b W l j Y X M v w 4 1 u Z G l j Z S B h Z 3 J l Z 2 F k b y 5 7 c z Z w O V 8 x L D I y f S Z x d W 9 0 O y w m c X V v d D t T Z W N 0 a W 9 u M S 9 V b m l k Y W R l c 0 V j b 2 5 v b W l j Y X M v w 4 1 u Z G l j Z S B h Z 3 J l Z 2 F k b y 5 7 c z Z w M T B f M S w y M 3 0 m c X V v d D s s J n F 1 b 3 Q 7 U 2 V j d G l v b j E v V W 5 p Z G F k Z X N F Y 2 9 u b 2 1 p Y 2 F z L 1 R p c G 8 g Y 2 F t Y m l h Z G 8 x L n t z N n A y L D I 0 f S Z x d W 9 0 O y w m c X V v d D t T Z W N 0 a W 9 u M S 9 V b m l k Y W R l c 0 V j b 2 5 v b W l j Y X M v w 4 1 u Z G l j Z S B h Z 3 J l Z 2 F k b y 5 7 c m d u Y X R 1 L D I 0 f S Z x d W 9 0 O y w m c X V v d D t T Z W N 0 a W 9 u M S 9 V b m l k Y W R l c 0 V j b 2 5 v b W l j Y X M v w 4 1 u Z G l j Z S B h Z 3 J l Z 2 F k b y 5 7 c m V t d V 9 t L D I 2 f S Z x d W 9 0 O y w m c X V v d D t T Z W N 0 a W 9 u M S 9 V b m l k Y W R l c 0 V j b 2 5 v b W l j Y X M v w 4 1 u Z G l j Z S B h Z 3 J l Z 2 F k b y 5 7 Z 2 F z d F 9 y Z W 0 s M j d 9 J n F 1 b 3 Q 7 L C Z x d W 9 0 O 1 N l Y 3 R p b 2 4 x L 1 V u a W R h Z G V z R W N v b m 9 t a W N h c y / D j W 5 k a W N l I G F n c m V n Y W R v L n t n Y X N 0 X 2 1 h d C w y O H 0 m c X V v d D s s J n F 1 b 3 Q 7 U 2 V j d G l v b j E v V W 5 p Z G F k Z X N F Y 2 9 u b 2 1 p Y 2 F z L 8 O N b m R p Y 2 U g Y W d y Z W d h Z G 8 u e 2 d h c 3 R f c m F j L D I 5 f S Z x d W 9 0 O y w m c X V v d D t T Z W N 0 a W 9 u M S 9 V b m l k Y W R l c 0 V j b 2 5 v b W l j Y X M v w 4 1 u Z G l j Z S B h Z 3 J l Z 2 F k b y 5 7 Z 2 F z d F 9 l Z S w z M H 0 m c X V v d D s s J n F 1 b 3 Q 7 U 2 V j d G l v b j E v V W 5 p Z G F k Z X N F Y 2 9 u b 2 1 p Y 2 F z L 8 O N b m R p Y 2 U g Y W d y Z W d h Z G 8 u e 2 d h c 3 R f Y 2 9 t L D M x f S Z x d W 9 0 O y w m c X V v d D t T Z W N 0 a W 9 u M S 9 V b m l k Y W R l c 0 V j b 2 5 v b W l j Y X M v w 4 1 u Z G l j Z S B h Z 3 J l Z 2 F k b y 5 7 Z 2 F z d F 9 0 Z X I s M z J 9 J n F 1 b 3 Q 7 L C Z x d W 9 0 O 1 N l Y 3 R p b 2 4 x L 1 V u a W R h Z G V z R W N v b m 9 t a W N h c y / D j W 5 k a W N l I G F n c m V n Y W R v L n t l Z 3 J l c 2 9 z L D M z f S Z x d W 9 0 O y w m c X V v d D t T Z W N 0 a W 9 u M S 9 V b m l k Y W R l c 0 V j b 2 5 v b W l j Y X M v w 4 1 u Z G l j Z S B h Z 3 J l Z 2 F k b y 5 7 a W 5 0 Z X J l c y w z N H 0 m c X V v d D s s J n F 1 b 3 Q 7 U 2 V j d G l v b j E v V W 5 p Z G F k Z X N F Y 2 9 u b 2 1 p Y 2 F z L 8 O N b m R p Y 2 U g Y W d y Z W d h Z G 8 u e 3 R h e C w z N X 0 m c X V v d D s s J n F 1 b 3 Q 7 U 2 V j d G l v b j E v V W 5 p Z G F k Z X N F Y 2 9 u b 2 1 p Y 2 F z L 8 O N b m R p Y 2 U g Y W d y Z W d h Z G 8 u e 2 l u Z 3 J l c 2 9 z L D M 2 f S Z x d W 9 0 O y w m c X V v d D t T Z W N 0 a W 9 u M S 9 V b m l k Y W R l c 0 V j b 2 5 v b W l j Y X M v w 4 1 u Z G l j Z S B h Z 3 J l Z 2 F k b y 5 7 b 3 R y X 2 l u Z y w z N 3 0 m c X V v d D s s J n F 1 b 3 Q 7 U 2 V j d G l v b j E v V W 5 p Z G F k Z X N F Y 2 9 u b 2 1 p Y 2 F z L 8 O N b m R p Y 2 U g Y W d y Z W d h Z G 8 u e 2 l u Z 1 9 l e H Q s M z h 9 J n F 1 b 3 Q 7 L C Z x d W 9 0 O 1 N l Y 3 R p b 2 4 x L 1 V u a W R h Z G V z R W N v b m 9 t a W N h c y 9 U a X B v I G N h b W J p Y W R v N C 5 7 Z 1 9 l b m V y Z y w z O X 0 m c X V v d D s s J n F 1 b 3 Q 7 U 2 V j d G l v b j E v V W 5 p Z G F k Z X N F Y 2 9 u b 2 1 p Y 2 F z L 1 R p c G 8 g Y 2 F t Y m l h Z G 8 y L n t m a W 5 h b m M s N D B 9 J n F 1 b 3 Q 7 L C Z x d W 9 0 O 1 N l Y 3 R p b 2 4 x L 1 V u a W R h Z G V z R W N v b m 9 t a W N h c y 9 U a X B v I G N h b W J p Y W R v M y 5 7 Z 1 9 h b m 9 p b m k s N D F 9 J n F 1 b 3 Q 7 L C Z x d W 9 0 O 1 N l Y 3 R p b 2 4 x L 1 V u a W R h Z G V z R W N v b m 9 t a W N h c y 9 W Y W x v c i B y Z W V t c G x h e m F k b z Q u e 2 1 f Y 1 9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V W 5 p Z G F k Z X N F Y 2 9 u b 2 1 p Y 2 F z L 8 O N b m R p Y 2 U g Y W d y Z W d h Z G 8 u e 8 O N b m R p Y 2 U s N D N 9 J n F 1 b 3 Q 7 L C Z x d W 9 0 O 1 N l Y 3 R p b 2 4 x L 1 V u a W R h Z G V z R W N v b m 9 t a W N h c y / D j W 5 k a W N l I G F n c m V n Y W R v L n t z M n A 0 X z E s M X 0 m c X V v d D s s J n F 1 b 3 Q 7 U 2 V j d G l v b j E v V W 5 p Z G F k Z X N F Y 2 9 u b 2 1 p Y 2 F z L 8 O N b m R p Y 2 U g Y W d y Z W d h Z G 8 u e 3 M x c D I s M H 0 m c X V v d D s s J n F 1 b 3 Q 7 U 2 V j d G l v b j E v V W 5 p Z G F k Z X N F Y 2 9 u b 2 1 p Y 2 F z L 8 O N b m R p Y 2 U g Y W d y Z W d h Z G 8 u e 3 M z c D F f M W M y L D N 9 J n F 1 b 3 Q 7 L C Z x d W 9 0 O 1 N l Y 3 R p b 2 4 x L 1 V u a W R h Z G V z R W N v b m 9 t a W N h c y / D j W 5 k a W N l I G F n c m V n Y W R v L n t z M 3 A x X z F j M y w 0 f S Z x d W 9 0 O y w m c X V v d D t T Z W N 0 a W 9 u M S 9 V b m l k Y W R l c 0 V j b 2 5 v b W l j Y X M v w 4 1 u Z G l j Z S B h Z 3 J l Z 2 F k b y 5 7 c z N w M V 8 x Y z E s N X 0 m c X V v d D s s J n F 1 b 3 Q 7 U 2 V j d G l v b j E v V W 5 p Z G F k Z X N F Y 2 9 u b 2 1 p Y 2 F z L 8 O N b m R p Y 2 U g Y W d y Z W d h Z G 8 u e 3 M z c D F f M m M y L D Z 9 J n F 1 b 3 Q 7 L C Z x d W 9 0 O 1 N l Y 3 R p b 2 4 x L 1 V u a W R h Z G V z R W N v b m 9 t a W N h c y / D j W 5 k a W N l I G F n c m V n Y W R v L n t z M 3 A x X z J j M y w 3 f S Z x d W 9 0 O y w m c X V v d D t T Z W N 0 a W 9 u M S 9 V b m l k Y W R l c 0 V j b 2 5 v b W l j Y X M v w 4 1 u Z G l j Z S B h Z 3 J l Z 2 F k b y 5 7 c z N w M V 8 y Y z E s O H 0 m c X V v d D s s J n F 1 b 3 Q 7 U 2 V j d G l v b j E v V W 5 p Z G F k Z X N F Y 2 9 u b 2 1 p Y 2 F z L 8 O N b m R p Y 2 U g Y W d y Z W d h Z G 8 u e 3 M z c D F f M 2 M x L D l 9 J n F 1 b 3 Q 7 L C Z x d W 9 0 O 1 N l Y 3 R p b 2 4 x L 1 V u a W R h Z G V z R W N v b m 9 t a W N h c y / D j W 5 k a W N l I G F n c m V n Y W R v L n t z M 3 A x X z N j M i w x M H 0 m c X V v d D s s J n F 1 b 3 Q 7 U 2 V j d G l v b j E v V W 5 p Z G F k Z X N F Y 2 9 u b 2 1 p Y 2 F z L 8 O N b m R p Y 2 U g Y W d y Z W d h Z G 8 u e 3 M z c D F f M 2 M z L D E x f S Z x d W 9 0 O y w m c X V v d D t T Z W N 0 a W 9 u M S 9 V b m l k Y W R l c 0 V j b 2 5 v b W l j Y X M v w 4 1 u Z G l j Z S B h Z 3 J l Z 2 F k b y 5 7 c z J w O C w y f S Z x d W 9 0 O y w m c X V v d D t T Z W N 0 a W 9 u M S 9 V b m l k Y W R l c 0 V j b 2 5 v b W l j Y X M v V G l w b y B j Y W 1 i a W F k b z E u e 3 M 0 c D Y s M T N 9 J n F 1 b 3 Q 7 L C Z x d W 9 0 O 1 N l Y 3 R p b 2 4 x L 1 V u a W R h Z G V z R W N v b m 9 t a W N h c y / D j W 5 k a W N l I G F n c m V n Y W R v L n t z N n A z X z E s M T R 9 J n F 1 b 3 Q 7 L C Z x d W 9 0 O 1 N l Y 3 R p b 2 4 x L 1 V u a W R h Z G V z R W N v b m 9 t a W N h c y / D j W 5 k a W N l I G F n c m V n Y W R v L n t 6 N n A 0 X z F f M S w x N X 0 m c X V v d D s s J n F 1 b 3 Q 7 U 2 V j d G l v b j E v V W 5 p Z G F k Z X N F Y 2 9 u b 2 1 p Y 2 F z L 8 O N b m R p Y 2 U g Y W d y Z W d h Z G 8 u e 3 o 2 c D R f M V 8 y L D E 2 f S Z x d W 9 0 O y w m c X V v d D t T Z W N 0 a W 9 u M S 9 V b m l k Y W R l c 0 V j b 2 5 v b W l j Y X M v w 4 1 u Z G l j Z S B h Z 3 J l Z 2 F k b y 5 7 e j Z w N F 8 y L D E 3 f S Z x d W 9 0 O y w m c X V v d D t T Z W N 0 a W 9 u M S 9 V b m l k Y W R l c 0 V j b 2 5 v b W l j Y X M v w 4 1 u Z G l j Z S B h Z 3 J l Z 2 F k b y 5 7 e j Z w N F 8 z L D E 4 f S Z x d W 9 0 O y w m c X V v d D t T Z W N 0 a W 9 u M S 9 V b m l k Y W R l c 0 V j b 2 5 v b W l j Y X M v w 4 1 u Z G l j Z S B h Z 3 J l Z 2 F k b y 5 7 e j Z w N F 8 0 X z E s M T l 9 J n F 1 b 3 Q 7 L C Z x d W 9 0 O 1 N l Y 3 R p b 2 4 x L 1 V u a W R h Z G V z R W N v b m 9 t a W N h c y / D j W 5 k a W N l I G F n c m V n Y W R v L n t 6 N n A 0 X z R f M i w y M H 0 m c X V v d D s s J n F 1 b 3 Q 7 U 2 V j d G l v b j E v V W 5 p Z G F k Z X N F Y 2 9 u b 2 1 p Y 2 F z L 8 O N b m R p Y 2 U g Y W d y Z W d h Z G 8 u e 3 M 2 c D h f M S w y M X 0 m c X V v d D s s J n F 1 b 3 Q 7 U 2 V j d G l v b j E v V W 5 p Z G F k Z X N F Y 2 9 u b 2 1 p Y 2 F z L 8 O N b m R p Y 2 U g Y W d y Z W d h Z G 8 u e 3 M 2 c D l f M S w y M n 0 m c X V v d D s s J n F 1 b 3 Q 7 U 2 V j d G l v b j E v V W 5 p Z G F k Z X N F Y 2 9 u b 2 1 p Y 2 F z L 8 O N b m R p Y 2 U g Y W d y Z W d h Z G 8 u e 3 M 2 c D E w X z E s M j N 9 J n F 1 b 3 Q 7 L C Z x d W 9 0 O 1 N l Y 3 R p b 2 4 x L 1 V u a W R h Z G V z R W N v b m 9 t a W N h c y 9 U a X B v I G N h b W J p Y W R v M S 5 7 c z Z w M i w y N H 0 m c X V v d D s s J n F 1 b 3 Q 7 U 2 V j d G l v b j E v V W 5 p Z G F k Z X N F Y 2 9 u b 2 1 p Y 2 F z L 8 O N b m R p Y 2 U g Y W d y Z W d h Z G 8 u e 3 J n b m F 0 d S w y N H 0 m c X V v d D s s J n F 1 b 3 Q 7 U 2 V j d G l v b j E v V W 5 p Z G F k Z X N F Y 2 9 u b 2 1 p Y 2 F z L 8 O N b m R p Y 2 U g Y W d y Z W d h Z G 8 u e 3 J l b X V f b S w y N n 0 m c X V v d D s s J n F 1 b 3 Q 7 U 2 V j d G l v b j E v V W 5 p Z G F k Z X N F Y 2 9 u b 2 1 p Y 2 F z L 8 O N b m R p Y 2 U g Y W d y Z W d h Z G 8 u e 2 d h c 3 R f c m V t L D I 3 f S Z x d W 9 0 O y w m c X V v d D t T Z W N 0 a W 9 u M S 9 V b m l k Y W R l c 0 V j b 2 5 v b W l j Y X M v w 4 1 u Z G l j Z S B h Z 3 J l Z 2 F k b y 5 7 Z 2 F z d F 9 t Y X Q s M j h 9 J n F 1 b 3 Q 7 L C Z x d W 9 0 O 1 N l Y 3 R p b 2 4 x L 1 V u a W R h Z G V z R W N v b m 9 t a W N h c y / D j W 5 k a W N l I G F n c m V n Y W R v L n t n Y X N 0 X 3 J h Y y w y O X 0 m c X V v d D s s J n F 1 b 3 Q 7 U 2 V j d G l v b j E v V W 5 p Z G F k Z X N F Y 2 9 u b 2 1 p Y 2 F z L 8 O N b m R p Y 2 U g Y W d y Z W d h Z G 8 u e 2 d h c 3 R f Z W U s M z B 9 J n F 1 b 3 Q 7 L C Z x d W 9 0 O 1 N l Y 3 R p b 2 4 x L 1 V u a W R h Z G V z R W N v b m 9 t a W N h c y / D j W 5 k a W N l I G F n c m V n Y W R v L n t n Y X N 0 X 2 N v b S w z M X 0 m c X V v d D s s J n F 1 b 3 Q 7 U 2 V j d G l v b j E v V W 5 p Z G F k Z X N F Y 2 9 u b 2 1 p Y 2 F z L 8 O N b m R p Y 2 U g Y W d y Z W d h Z G 8 u e 2 d h c 3 R f d G V y L D M y f S Z x d W 9 0 O y w m c X V v d D t T Z W N 0 a W 9 u M S 9 V b m l k Y W R l c 0 V j b 2 5 v b W l j Y X M v w 4 1 u Z G l j Z S B h Z 3 J l Z 2 F k b y 5 7 Z W d y Z X N v c y w z M 3 0 m c X V v d D s s J n F 1 b 3 Q 7 U 2 V j d G l v b j E v V W 5 p Z G F k Z X N F Y 2 9 u b 2 1 p Y 2 F z L 8 O N b m R p Y 2 U g Y W d y Z W d h Z G 8 u e 2 l u d G V y Z X M s M z R 9 J n F 1 b 3 Q 7 L C Z x d W 9 0 O 1 N l Y 3 R p b 2 4 x L 1 V u a W R h Z G V z R W N v b m 9 t a W N h c y / D j W 5 k a W N l I G F n c m V n Y W R v L n t 0 Y X g s M z V 9 J n F 1 b 3 Q 7 L C Z x d W 9 0 O 1 N l Y 3 R p b 2 4 x L 1 V u a W R h Z G V z R W N v b m 9 t a W N h c y / D j W 5 k a W N l I G F n c m V n Y W R v L n t p b m d y Z X N v c y w z N n 0 m c X V v d D s s J n F 1 b 3 Q 7 U 2 V j d G l v b j E v V W 5 p Z G F k Z X N F Y 2 9 u b 2 1 p Y 2 F z L 8 O N b m R p Y 2 U g Y W d y Z W d h Z G 8 u e 2 9 0 c l 9 p b m c s M z d 9 J n F 1 b 3 Q 7 L C Z x d W 9 0 O 1 N l Y 3 R p b 2 4 x L 1 V u a W R h Z G V z R W N v b m 9 t a W N h c y / D j W 5 k a W N l I G F n c m V n Y W R v L n t p b m d f Z X h 0 L D M 4 f S Z x d W 9 0 O y w m c X V v d D t T Z W N 0 a W 9 u M S 9 V b m l k Y W R l c 0 V j b 2 5 v b W l j Y X M v V G l w b y B j Y W 1 i a W F k b z Q u e 2 d f Z W 5 l c m c s M z l 9 J n F 1 b 3 Q 7 L C Z x d W 9 0 O 1 N l Y 3 R p b 2 4 x L 1 V u a W R h Z G V z R W N v b m 9 t a W N h c y 9 U a X B v I G N h b W J p Y W R v M i 5 7 Z m l u Y W 5 j L D Q w f S Z x d W 9 0 O y w m c X V v d D t T Z W N 0 a W 9 u M S 9 V b m l k Y W R l c 0 V j b 2 5 v b W l j Y X M v V G l w b y B j Y W 1 i a W F k b z M u e 2 d f Y W 5 v a W 5 p L D Q x f S Z x d W 9 0 O y w m c X V v d D t T Z W N 0 a W 9 u M S 9 V b m l k Y W R l c 0 V j b 2 5 v b W l j Y X M v V m F s b 3 I g c m V l b X B s Y X p h Z G 8 0 L n t t X 2 N f c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W R h Z G V z R W N v b m 9 t a W N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p Z F 9 z N n A y J n F 1 b 3 Q 7 L C Z x d W 9 0 O 2 Z v c m 1 h X 2 V z d G F i b G V j a W 1 p Z W 5 0 b y Z x d W 9 0 O 1 0 i I C 8 + P E V u d H J 5 I F R 5 c G U 9 I k Z p b G x D b 2 x 1 b W 5 U e X B l c y I g V m F s d W U 9 I n N B d 1 k 9 I i A v P j x F b n R y e S B U e X B l P S J G a W x s T G F z d F V w Z G F 0 Z W Q i I F Z h b H V l P S J k M j A y M i 0 w M y 0 x M 1 Q w M D o x O T o y N y 4 y M T A x M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l F 1 Z X J 5 S U Q i I F Z h b H V l P S J z O G I y N z l h N G Q t N D M z M y 0 0 N T V j L T h k Z m U t Z D F j Y z R j Y j A y M T J j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G b 3 J t Y U V z d G F i b G V j a W 1 p Z W 5 0 b y 9 G a W x h I E l u c 2 V y d G F k Y S 5 7 a W R f c z Z w M i w w f S Z x d W 9 0 O y w m c X V v d D t T Z W N 0 a W 9 u M S 9 E a W 1 f R m 9 y b W F F c 3 R h Y m x l Y 2 l t a W V u d G 8 v R m l s Y S B J b n N l c n R h Z G E u e 2 Z v c m 1 h X 2 V z d G F i b G V j a W 1 p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R m 9 y b W F F c 3 R h Y m x l Y 2 l t a W V u d G 8 v R m l s Y S B J b n N l c n R h Z G E u e 2 l k X 3 M 2 c D I s M H 0 m c X V v d D s s J n F 1 b 3 Q 7 U 2 V j d G l v b j E v R G l t X 0 Z v c m 1 h R X N 0 Y W J s Z W N p b W l l b n R v L 0 Z p b G E g S W 5 z Z X J 0 Y W R h L n t m b 3 J t Y V 9 l c 3 R h Y m x l Y 2 l t a W V u d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U a X B v R X N 0 Y W J s Z W N p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l k X 3 M y c D g m c X V v d D s s J n F 1 b 3 Q 7 d G l w b 1 9 l c 3 R h Y m x l Y 2 l t a W V u d G 8 m c X V v d D t d I i A v P j x F b n R y e S B U e X B l P S J G a W x s Q 2 9 s d W 1 u V H l w Z X M i I F Z h b H V l P S J z Q X d Z P S I g L z 4 8 R W 5 0 c n k g V H l w Z T 0 i R m l s b E x h c 3 R V c G R h d G V k I i B W Y W x 1 Z T 0 i Z D I w M j I t M D M t M T N U M D A 6 M T k 6 M j c u M j U 5 M j U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l F 1 Z X J 5 S U Q i I F Z h b H V l P S J z Z D J m N T B i M z Q t Z j R m O S 0 0 N z A x L W J i N T k t Y m N l M G I 3 Z m Z i Y j Y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k X 3 M y c D g m c X V v d D t d L C Z x d W 9 0 O 3 F 1 Z X J 5 U m V s Y X R p b 2 5 z a G l w c y Z x d W 9 0 O z p b X S w m c X V v d D t j b 2 x 1 b W 5 J Z G V u d G l 0 a W V z J n F 1 b 3 Q 7 O l s m c X V v d D t T Z W N 0 a W 9 u M S 9 E a W 1 f V G l w b 0 V z d G F i b G V j a W 1 p Z W 5 0 b y 9 U a X B v I G N h b W J p Y W R v L n t z M n A 4 L D Z 9 J n F 1 b 3 Q 7 L C Z x d W 9 0 O 1 N l Y 3 R p b 2 4 x L 0 R p b V 9 U a X B v R X N 0 Y W J s Z W N p b W l l b n R v L 1 Z h b G 9 y I H J l Z W 1 w b G F 6 Y W R v M y 5 7 d G l w b 1 9 l c 3 R h Y m x l Y 2 l t a W V u d G 8 s M X 0 m c X V v d D t d L C Z x d W 9 0 O 0 N v b H V t b k N v d W 5 0 J n F 1 b 3 Q 7 O j I s J n F 1 b 3 Q 7 S 2 V 5 Q 2 9 s d W 1 u T m F t Z X M m c X V v d D s 6 W y Z x d W 9 0 O 2 l k X 3 M y c D g m c X V v d D t d L C Z x d W 9 0 O 0 N v b H V t b k l k Z W 5 0 a X R p Z X M m c X V v d D s 6 W y Z x d W 9 0 O 1 N l Y 3 R p b 2 4 x L 0 R p b V 9 U a X B v R X N 0 Y W J s Z W N p b W l l b n R v L 1 R p c G 8 g Y 2 F t Y m l h Z G 8 u e 3 M y c D g s N n 0 m c X V v d D s s J n F 1 b 3 Q 7 U 2 V j d G l v b j E v R G l t X 1 R p c G 9 F c 3 R h Y m x l Y 2 l t a W V u d G 8 v V m F s b 3 I g c m V l b X B s Y X p h Z G 8 z L n t 0 a X B v X 2 V z d G F i b G V j a W 1 p Z W 5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R p c G 9 F c 3 R h Y m x l Y 2 l t a W V u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l k X 2 Z p b m F u Y y Z x d W 9 0 O y w m c X V v d D t m a W 5 h b m N p Y W 1 p Z W 5 0 b y Z x d W 9 0 O 1 0 i I C 8 + P E V u d H J 5 I F R 5 c G U 9 I k Z p b G x D b 2 x 1 b W 5 U e X B l c y I g V m F s d W U 9 I n N B d 1 k 9 I i A v P j x F b n R y e S B U e X B l P S J G a W x s T G F z d F V w Z G F 0 Z W Q i I F Z h b H V l P S J k M j A y M i 0 w M y 0 x M 1 Q w M D o x O T o y N y 4 y N j g 5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U X V l c n l J R C I g V m F s d W U 9 I n M 0 M D Q 0 Z W M z Z i 1 m Z D Y 1 L T Q y Z G U t O T E 0 N S 1 i Z D g 0 Z D k y Z W N h N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Z p b m F u Y 2 l h b W l l b n R v L 0 Z p b G E g S W 5 z Z X J 0 Y W R h L n t p Z F 9 m a W 5 h b m M s M H 0 m c X V v d D s s J n F 1 b 3 Q 7 U 2 V j d G l v b j E v R G l t X 0 Z p b m F u Y 2 l h b W l l b n R v L 0 Z p b G E g S W 5 z Z X J 0 Y W R h L n t m a W 5 h b m N p Y W 1 p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R m l u Y W 5 j a W F t a W V u d G 8 v R m l s Y S B J b n N l c n R h Z G E u e 2 l k X 2 Z p b m F u Y y w w f S Z x d W 9 0 O y w m c X V v d D t T Z W N 0 a W 9 u M S 9 E a W 1 f R m l u Y W 5 j a W F t a W V u d G 8 v R m l s Y S B J b n N l c n R h Z G E u e 2 Z p b m F u Y 2 l h b W l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R m l u Y W 5 j a W F t a W V u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W R f c z R w N i Z x d W 9 0 O y w m c X V v d D t u b 2 1 i c m V f Y W N 0 a X Z p Z G F k J n F 1 b 3 Q 7 X S I g L z 4 8 R W 5 0 c n k g V H l w Z T 0 i R m l s b E N v b H V t b l R 5 c G V z I i B W Y W x 1 Z T 0 i c 0 F 3 W T 0 i I C 8 + P E V u d H J 5 I F R 5 c G U 9 I k Z p b G x M Y X N 0 V X B k Y X R l Z C I g V m F s d W U 9 I m Q y M D I y L T A z L T E z V D A w O j E 5 O j I 3 L j M x O D g 5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R d W V y e U l E I i B W Y W x 1 Z T 0 i c 2 V h O G J h Y z g 1 L T M 5 Y z A t N D Z h Y S 1 i N G Z l L T A w Y j U 5 Z D Z j N D k 4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Q W N 0 a X Z p Z G F k Q 2 9 t Z X J j a W 8 v R m l s Y S B J b n N l c n R h Z G E u e 2 l k X 3 M 0 c D Y s M H 0 m c X V v d D s s J n F 1 b 3 Q 7 U 2 V j d G l v b j E v R G l t X 0 F j d G l 2 a W R h Z E N v b W V y Y 2 l v L 0 Z p b G E g S W 5 z Z X J 0 Y W R h L n t u b 2 1 i c m V f Y W N 0 a X Z p Z G F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B Y 3 R p d m l k Y W R D b 2 1 l c m N p b y 9 G a W x h I E l u c 2 V y d G F k Y S 5 7 a W R f c z R w N i w w f S Z x d W 9 0 O y w m c X V v d D t T Z W N 0 a W 9 u M S 9 E a W 1 f Q W N 0 a X Z p Z G F k Q 2 9 t Z X J j a W 8 v R m l s Y S B J b n N l c n R h Z G E u e 2 5 v b W J y Z V 9 h Y 3 R p d m l k Y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B Y 3 R p d m l k Y W R D b 2 1 l c m N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p Z F 9 t X 2 N f c y Z x d W 9 0 O y w m c X V v d D t z Z W N 0 b 3 I m c X V v d D t d I i A v P j x F b n R y e S B U e X B l P S J G a W x s Q 2 9 s d W 1 u V H l w Z X M i I F Z h b H V l P S J z Q X d Z P S I g L z 4 8 R W 5 0 c n k g V H l w Z T 0 i R m l s b E x h c 3 R V c G R h d G V k I i B W Y W x 1 Z T 0 i Z D I w M j I t M D M t M T N U M D A 6 M T k 6 M j c u M z M w O D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l F 1 Z X J 5 S U Q i I F Z h b H V l P S J z M 2 M 1 Z m J m M m Y t M z R h M i 0 0 M j d h L W F j N z I t M T B j Z j F i N j J l N D F j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T Z W N 0 b 3 J l c y 9 G a W x h I E l u c 2 V y d G F k Y S 5 7 a W R f b V 9 j X 3 M s M H 0 m c X V v d D s s J n F 1 b 3 Q 7 U 2 V j d G l v b j E v R G l t X 1 N l Y 3 R v c m V z L 0 Z p b G E g S W 5 z Z X J 0 Y W R h L n t z Z W N 0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X 1 N l Y 3 R v c m V z L 0 Z p b G E g S W 5 z Z X J 0 Y W R h L n t p Z F 9 t X 2 N f c y w w f S Z x d W 9 0 O y w m c X V v d D t T Z W N 0 a W 9 u M S 9 E a W 1 f U 2 V j d G 9 y Z X M v R m l s Y S B J b n N l c n R h Z G E u e 3 N l Y 3 R v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N l Y 3 R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p Z F 9 z M X A y J n F 1 b 3 Q 7 L C Z x d W 9 0 O 3 B y b 3 Z p b m N p Y S Z x d W 9 0 O 1 0 i I C 8 + P E V u d H J 5 I F R 5 c G U 9 I k Z p b G x D b 2 x 1 b W 5 U e X B l c y I g V m F s d W U 9 I n N B d 1 k 9 I i A v P j x F b n R y e S B U e X B l P S J G a W x s T G F z d F V w Z G F 0 Z W Q i I F Z h b H V l P S J k M j A y M i 0 w M y 0 x M 1 Q w M D o x O T o y N y 4 z N T Q 2 O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l F 1 Z X J 5 S U Q i I F Z h b H V l P S J z M T c 0 O D N i M j c t M D k y Z i 0 0 M T k z L W J j M j A t M j E 0 N z J m N 2 I 5 Y z M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k X 3 M x c D I m c X V v d D t d L C Z x d W 9 0 O 3 F 1 Z X J 5 U m V s Y X R p b 2 5 z a G l w c y Z x d W 9 0 O z p b X S w m c X V v d D t j b 2 x 1 b W 5 J Z G V u d G l 0 a W V z J n F 1 b 3 Q 7 O l s m c X V v d D t T Z W N 0 a W 9 u M S 9 E a W 1 f U H J v d m l u Y 2 l h L 1 R p c G 8 g Y 2 F t Y m l h Z G 8 u e 3 M x c D I s M H 0 m c X V v d D s s J n F 1 b 3 Q 7 U 2 V j d G l v b j E v R G l t X 1 B y b 3 Z p b m N p Y S 9 W Y W x v c i B y Z W V t c G x h e m F k b z I 0 L n t w c m 9 2 a W 5 j a W E s M X 0 m c X V v d D t d L C Z x d W 9 0 O 0 N v b H V t b k N v d W 5 0 J n F 1 b 3 Q 7 O j I s J n F 1 b 3 Q 7 S 2 V 5 Q 2 9 s d W 1 u T m F t Z X M m c X V v d D s 6 W y Z x d W 9 0 O 2 l k X 3 M x c D I m c X V v d D t d L C Z x d W 9 0 O 0 N v b H V t b k l k Z W 5 0 a X R p Z X M m c X V v d D s 6 W y Z x d W 9 0 O 1 N l Y 3 R p b 2 4 x L 0 R p b V 9 Q c m 9 2 a W 5 j a W E v V G l w b y B j Y W 1 i a W F k b y 5 7 c z F w M i w w f S Z x d W 9 0 O y w m c X V v d D t T Z W N 0 a W 9 u M S 9 E a W 1 f U H J v d m l u Y 2 l h L 1 Z h b G 9 y I H J l Z W 1 w b G F 6 Y W R v M j Q u e 3 B y b 3 Z p b m N p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B y b 3 Z p b m N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W R f Z 1 9 h b m 9 p b m k m c X V v d D s s J n F 1 b 3 Q 7 b m 9 t Y n J l X 2 d f Y W 5 v a W 5 p J n F 1 b 3 Q 7 X S I g L z 4 8 R W 5 0 c n k g V H l w Z T 0 i R m l s b E N v b H V t b l R 5 c G V z I i B W Y W x 1 Z T 0 i c 0 F 3 W T 0 i I C 8 + P E V u d H J 5 I F R 5 c G U 9 I k Z p b G x M Y X N 0 V X B k Y X R l Z C I g V m F s d W U 9 I m Q y M D I y L T A z L T E z V D A w O j E 5 O j I 3 L j M 2 O D k 2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U X V l c n l J R C I g V m F s d W U 9 I n M y Y j Q z M G R j Y S 1 j Z D E 4 L T Q 1 N m M t O W Z h M i 0 3 N j I x Z T N l N D V h M m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F u a W 9 J b m l j a W 8 v V G l w b y B j Y W 1 i a W F k b z E u e 2 d f Y W 5 v a W 5 p L D B 9 J n F 1 b 3 Q 7 L C Z x d W 9 0 O 1 N l Y 3 R p b 2 4 x L 0 R p b V 9 B b m l v S W 5 p Y 2 l v L 1 Z h b G 9 y I H J l Z W 1 w b G F 6 Y W R v M T M u e 2 5 v b W J y Z V 9 n X 2 F u b 2 l u a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Q W 5 p b 0 l u a W N p b y 9 U a X B v I G N h b W J p Y W R v M S 5 7 Z 1 9 h b m 9 p b m k s M H 0 m c X V v d D s s J n F 1 b 3 Q 7 U 2 V j d G l v b j E v R G l t X 0 F u a W 9 J b m l j a W 8 v V m F s b 3 I g c m V l b X B s Y X p h Z G 8 x M y 5 7 b m 9 t Y n J l X 2 d f Y W 5 v a W 5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W 5 p b 0 l u a W N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W R f c m d u Y X R 1 J n F 1 b 3 Q 7 L C Z x d W 9 0 O 2 5 v b W J y Z V 9 y Z 2 5 h d H U m c X V v d D t d I i A v P j x F b n R y e S B U e X B l P S J G a W x s Q 2 9 s d W 1 u V H l w Z X M i I F Z h b H V l P S J z Q X d Z P S I g L z 4 8 R W 5 0 c n k g V H l w Z T 0 i R m l s b E x h c 3 R V c G R h d G V k I i B W Y W x 1 Z T 0 i Z D I w M j I t M D M t M T N U M D A 6 M T k 6 M j c u M z k 5 M T A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l F 1 Z X J 5 S U Q i I F Z h b H V l P S J z M m R k O G Q w O G E t N z g 4 M C 0 0 M G M 1 L W J j M z M t Y z d l N 2 E 5 Y m E x Z G U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k X 3 J n b m F 0 d S Z x d W 9 0 O 1 0 s J n F 1 b 3 Q 7 c X V l c n l S Z W x h d G l v b n N o a X B z J n F 1 b 3 Q 7 O l t d L C Z x d W 9 0 O 2 N v b H V t b k l k Z W 5 0 a X R p Z X M m c X V v d D s 6 W y Z x d W 9 0 O 1 N l Y 3 R p b 2 4 x L 0 R p b V 9 S Z W d p b 2 5 l c y 9 U a X B v I G N h b W J p Y W R v L n t y Z 2 5 h d H U s O D V 9 J n F 1 b 3 Q 7 L C Z x d W 9 0 O 1 N l Y 3 R p b 2 4 x L 0 R p b V 9 S Z W d p b 2 5 l c y 9 W Y W x v c i B y Z W V t c G x h e m F k b z Q u e 2 5 v b W J y Z V 9 y Z 2 5 h d H U s M X 0 m c X V v d D t d L C Z x d W 9 0 O 0 N v b H V t b k N v d W 5 0 J n F 1 b 3 Q 7 O j I s J n F 1 b 3 Q 7 S 2 V 5 Q 2 9 s d W 1 u T m F t Z X M m c X V v d D s 6 W y Z x d W 9 0 O 2 l k X 3 J n b m F 0 d S Z x d W 9 0 O 1 0 s J n F 1 b 3 Q 7 Q 2 9 s d W 1 u S W R l b n R p d G l l c y Z x d W 9 0 O z p b J n F 1 b 3 Q 7 U 2 V j d G l v b j E v R G l t X 1 J l Z 2 l v b m V z L 1 R p c G 8 g Y 2 F t Y m l h Z G 8 u e 3 J n b m F 0 d S w 4 N X 0 m c X V v d D s s J n F 1 b 3 Q 7 U 2 V j d G l v b j E v R G l t X 1 J l Z 2 l v b m V z L 1 Z h b G 9 y I H J l Z W 1 w b G F 6 Y W R v N C 5 7 b m 9 t Y n J l X 3 J n b m F 0 d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J l Z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G a W x h J T I w S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G a W x h J T I w S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R m l s Y S U y M E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Z p b G E l M j B J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R m l s Y X M l M j B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k X 3 M y c D R f M S Z x d W 9 0 O y w m c X V v d D t T Z X h v R G V s R 2 V y Z W 5 0 Z S Z x d W 9 0 O 1 0 i I C 8 + P E V u d H J 5 I F R 5 c G U 9 I k Z p b G x D b 2 x 1 b W 5 U e X B l c y I g V m F s d W U 9 I n N B d 1 k 9 I i A v P j x F b n R y e S B U e X B l P S J G a W x s T G F z d F V w Z G F 0 Z W Q i I F Z h b H V l P S J k M j A y M i 0 w M y 0 x M 1 Q w M D o x O T o y N y 4 0 M T I w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U X V l c n l J R C I g V m F s d W U 9 I n N l N W Q 5 Y T F h M S 1 l Y T k x L T R l Z T M t O D k 5 N i 0 2 Z T M 0 Y j Y 1 Y W V h N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R f c z J w N F 8 x J n F 1 b 3 Q 7 X S w m c X V v d D t x d W V y e V J l b G F 0 a W 9 u c 2 h p c H M m c X V v d D s 6 W 1 0 s J n F 1 b 3 Q 7 Y 2 9 s d W 1 u S W R l b n R p d G l l c y Z x d W 9 0 O z p b J n F 1 b 3 Q 7 U 2 V j d G l v b j E v R G l t X 1 N l e G 9 H Z X J l b n R l L 8 O N b m R p Y 2 U g Y W d y Z W d h Z G 8 u e 3 M y c D R f M S w x f S Z x d W 9 0 O y w m c X V v d D t T Z W N 0 a W 9 u M S 9 E a W 1 f U 2 V 4 b 0 d l c m V u d G U v V m F s b 3 I g c m V l b X B s Y X p h Z G 8 2 L n t T Z X h v R G V s R 2 V y Z W 5 0 Z S w x f S Z x d W 9 0 O 1 0 s J n F 1 b 3 Q 7 Q 2 9 s d W 1 u Q 2 9 1 b n Q m c X V v d D s 6 M i w m c X V v d D t L Z X l D b 2 x 1 b W 5 O Y W 1 l c y Z x d W 9 0 O z p b J n F 1 b 3 Q 7 a W R f c z J w N F 8 x J n F 1 b 3 Q 7 X S w m c X V v d D t D b 2 x 1 b W 5 J Z G V u d G l 0 a W V z J n F 1 b 3 Q 7 O l s m c X V v d D t T Z W N 0 a W 9 u M S 9 E a W 1 f U 2 V 4 b 0 d l c m V u d G U v w 4 1 u Z G l j Z S B h Z 3 J l Z 2 F k b y 5 7 c z J w N F 8 x L D F 9 J n F 1 b 3 Q 7 L C Z x d W 9 0 O 1 N l Y 3 R p b 2 4 x L 0 R p b V 9 T Z X h v R 2 V y Z W 5 0 Z S 9 W Y W x v c i B y Z W V t c G x h e m F k b z Y u e 1 N l e G 9 E Z W x H Z X J l b n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2 V 4 b 0 d l c m V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G l w b y U y M G N h b W J p Y W R v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5 9 Z d s o n x T 7 a B F 5 I f E 9 q Q A A A A A A I A A A A A A B B m A A A A A Q A A I A A A A M C G J m W U 4 7 f p o h E g 2 4 n j m V 2 U N / x 2 r / C d D 0 s C + 9 9 Q f y v E A A A A A A 6 A A A A A A g A A I A A A A C G 5 H a s + b B B C b A V y L u E N 8 Y J 0 F k j 4 j A d c K g 3 e N K 8 V h e b e U A A A A P i Z Q q c B 8 k B L + M A D d 9 / p T 0 n 8 q j P 6 2 G G e G A I X D z 9 E B X G j h e x A R R z E I X H v d t f 3 M j I / d n / u X L G D T F 4 m p h c t 2 1 s M o F W y G b F U 6 e V O P 5 8 j P Y U / H x J G Q A A A A A V w m v V J w V 6 t B J t s t U x R n S a k H q 2 M J s 6 S 7 v b T Z g o L N x P b s S X F 4 5 E d j K c c 2 4 x u e d D 1 P H + 9 z t l R M S h 4 L k f s / G q K a L Y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n i d a d e s E c o n o m i c a s & g t ; < / K e y > < / D i a g r a m O b j e c t K e y > < D i a g r a m O b j e c t K e y > < K e y > D y n a m i c   T a g s \ T a b l e s \ & l t ; T a b l e s \ D i m _ F o r m a E s t a b l e c i m i e n t o & g t ; < / K e y > < / D i a g r a m O b j e c t K e y > < D i a g r a m O b j e c t K e y > < K e y > D y n a m i c   T a g s \ T a b l e s \ & l t ; T a b l e s \ D i m _ T i p o E s t a b l e c i m i e n t o & g t ; < / K e y > < / D i a g r a m O b j e c t K e y > < D i a g r a m O b j e c t K e y > < K e y > D y n a m i c   T a g s \ T a b l e s \ & l t ; T a b l e s \ D i m _ F i n a n c i a m i e n t o & g t ; < / K e y > < / D i a g r a m O b j e c t K e y > < D i a g r a m O b j e c t K e y > < K e y > D y n a m i c   T a g s \ T a b l e s \ & l t ; T a b l e s \ D i m _ A c t i v i d a d C o m e r c i o & g t ; < / K e y > < / D i a g r a m O b j e c t K e y > < D i a g r a m O b j e c t K e y > < K e y > D y n a m i c   T a g s \ T a b l e s \ & l t ; T a b l e s \ D i m _ S e c t o r e s & g t ; < / K e y > < / D i a g r a m O b j e c t K e y > < D i a g r a m O b j e c t K e y > < K e y > D y n a m i c   T a g s \ T a b l e s \ & l t ; T a b l e s \ D i m _ P r o v i n c i a & g t ; < / K e y > < / D i a g r a m O b j e c t K e y > < D i a g r a m O b j e c t K e y > < K e y > D y n a m i c   T a g s \ T a b l e s \ & l t ; T a b l e s \ D i m _ A n i o I n i c i o & g t ; < / K e y > < / D i a g r a m O b j e c t K e y > < D i a g r a m O b j e c t K e y > < K e y > D y n a m i c   T a g s \ T a b l e s \ & l t ; T a b l e s \ D i m _ R e g i o n e s & g t ; < / K e y > < / D i a g r a m O b j e c t K e y > < D i a g r a m O b j e c t K e y > < K e y > D y n a m i c   T a g s \ T a b l e s \ & l t ; T a b l e s \ D i m _ S e x o G e r e n t e & g t ; < / K e y > < / D i a g r a m O b j e c t K e y > < D i a g r a m O b j e c t K e y > < K e y > T a b l e s \ U n i d a d e s E c o n o m i c a s < / K e y > < / D i a g r a m O b j e c t K e y > < D i a g r a m O b j e c t K e y > < K e y > T a b l e s \ U n i d a d e s E c o n o m i c a s \ C o l u m n s \ i d _ U n i d a d E c o n o m i c a < / K e y > < / D i a g r a m O b j e c t K e y > < D i a g r a m O b j e c t K e y > < K e y > T a b l e s \ U n i d a d e s E c o n o m i c a s \ C o l u m n s \ s 2 p 4 _ 1 < / K e y > < / D i a g r a m O b j e c t K e y > < D i a g r a m O b j e c t K e y > < K e y > T a b l e s \ U n i d a d e s E c o n o m i c a s \ C o l u m n s \ s 1 p 2 < / K e y > < / D i a g r a m O b j e c t K e y > < D i a g r a m O b j e c t K e y > < K e y > T a b l e s \ U n i d a d e s E c o n o m i c a s \ C o l u m n s \ s 3 p 1 _ 1 c 2 < / K e y > < / D i a g r a m O b j e c t K e y > < D i a g r a m O b j e c t K e y > < K e y > T a b l e s \ U n i d a d e s E c o n o m i c a s \ C o l u m n s \ s 3 p 1 _ 1 c 3 < / K e y > < / D i a g r a m O b j e c t K e y > < D i a g r a m O b j e c t K e y > < K e y > T a b l e s \ U n i d a d e s E c o n o m i c a s \ C o l u m n s \ s 3 p 1 _ 1 c 1 < / K e y > < / D i a g r a m O b j e c t K e y > < D i a g r a m O b j e c t K e y > < K e y > T a b l e s \ U n i d a d e s E c o n o m i c a s \ C o l u m n s \ s 3 p 1 _ 2 c 2 < / K e y > < / D i a g r a m O b j e c t K e y > < D i a g r a m O b j e c t K e y > < K e y > T a b l e s \ U n i d a d e s E c o n o m i c a s \ C o l u m n s \ s 3 p 1 _ 2 c 3 < / K e y > < / D i a g r a m O b j e c t K e y > < D i a g r a m O b j e c t K e y > < K e y > T a b l e s \ U n i d a d e s E c o n o m i c a s \ C o l u m n s \ s 3 p 1 _ 2 c 1 < / K e y > < / D i a g r a m O b j e c t K e y > < D i a g r a m O b j e c t K e y > < K e y > T a b l e s \ U n i d a d e s E c o n o m i c a s \ C o l u m n s \ s 3 p 1 _ 3 c 1 < / K e y > < / D i a g r a m O b j e c t K e y > < D i a g r a m O b j e c t K e y > < K e y > T a b l e s \ U n i d a d e s E c o n o m i c a s \ C o l u m n s \ s 3 p 1 _ 3 c 2 < / K e y > < / D i a g r a m O b j e c t K e y > < D i a g r a m O b j e c t K e y > < K e y > T a b l e s \ U n i d a d e s E c o n o m i c a s \ C o l u m n s \ s 3 p 1 _ 3 c 3 < / K e y > < / D i a g r a m O b j e c t K e y > < D i a g r a m O b j e c t K e y > < K e y > T a b l e s \ U n i d a d e s E c o n o m i c a s \ C o l u m n s \ s 2 p 8 < / K e y > < / D i a g r a m O b j e c t K e y > < D i a g r a m O b j e c t K e y > < K e y > T a b l e s \ U n i d a d e s E c o n o m i c a s \ C o l u m n s \ s 4 p 6 < / K e y > < / D i a g r a m O b j e c t K e y > < D i a g r a m O b j e c t K e y > < K e y > T a b l e s \ U n i d a d e s E c o n o m i c a s \ C o l u m n s \ s 6 p 3 _ 1 < / K e y > < / D i a g r a m O b j e c t K e y > < D i a g r a m O b j e c t K e y > < K e y > T a b l e s \ U n i d a d e s E c o n o m i c a s \ C o l u m n s \ z 6 p 4 _ 1 _ 1 < / K e y > < / D i a g r a m O b j e c t K e y > < D i a g r a m O b j e c t K e y > < K e y > T a b l e s \ U n i d a d e s E c o n o m i c a s \ C o l u m n s \ z 6 p 4 _ 1 _ 2 < / K e y > < / D i a g r a m O b j e c t K e y > < D i a g r a m O b j e c t K e y > < K e y > T a b l e s \ U n i d a d e s E c o n o m i c a s \ C o l u m n s \ z 6 p 4 _ 2 < / K e y > < / D i a g r a m O b j e c t K e y > < D i a g r a m O b j e c t K e y > < K e y > T a b l e s \ U n i d a d e s E c o n o m i c a s \ C o l u m n s \ z 6 p 4 _ 3 < / K e y > < / D i a g r a m O b j e c t K e y > < D i a g r a m O b j e c t K e y > < K e y > T a b l e s \ U n i d a d e s E c o n o m i c a s \ C o l u m n s \ z 6 p 4 _ 4 _ 1 < / K e y > < / D i a g r a m O b j e c t K e y > < D i a g r a m O b j e c t K e y > < K e y > T a b l e s \ U n i d a d e s E c o n o m i c a s \ C o l u m n s \ z 6 p 4 _ 4 _ 2 < / K e y > < / D i a g r a m O b j e c t K e y > < D i a g r a m O b j e c t K e y > < K e y > T a b l e s \ U n i d a d e s E c o n o m i c a s \ C o l u m n s \ s 6 p 8 _ 1 < / K e y > < / D i a g r a m O b j e c t K e y > < D i a g r a m O b j e c t K e y > < K e y > T a b l e s \ U n i d a d e s E c o n o m i c a s \ C o l u m n s \ s 6 p 9 _ 1 < / K e y > < / D i a g r a m O b j e c t K e y > < D i a g r a m O b j e c t K e y > < K e y > T a b l e s \ U n i d a d e s E c o n o m i c a s \ C o l u m n s \ s 6 p 1 0 _ 1 < / K e y > < / D i a g r a m O b j e c t K e y > < D i a g r a m O b j e c t K e y > < K e y > T a b l e s \ U n i d a d e s E c o n o m i c a s \ C o l u m n s \ s 6 p 2 < / K e y > < / D i a g r a m O b j e c t K e y > < D i a g r a m O b j e c t K e y > < K e y > T a b l e s \ U n i d a d e s E c o n o m i c a s \ C o l u m n s \ r g n a t u < / K e y > < / D i a g r a m O b j e c t K e y > < D i a g r a m O b j e c t K e y > < K e y > T a b l e s \ U n i d a d e s E c o n o m i c a s \ C o l u m n s \ r e m u _ m < / K e y > < / D i a g r a m O b j e c t K e y > < D i a g r a m O b j e c t K e y > < K e y > T a b l e s \ U n i d a d e s E c o n o m i c a s \ C o l u m n s \ g a s t _ r e m < / K e y > < / D i a g r a m O b j e c t K e y > < D i a g r a m O b j e c t K e y > < K e y > T a b l e s \ U n i d a d e s E c o n o m i c a s \ C o l u m n s \ g a s t _ m a t < / K e y > < / D i a g r a m O b j e c t K e y > < D i a g r a m O b j e c t K e y > < K e y > T a b l e s \ U n i d a d e s E c o n o m i c a s \ C o l u m n s \ g a s t _ r a c < / K e y > < / D i a g r a m O b j e c t K e y > < D i a g r a m O b j e c t K e y > < K e y > T a b l e s \ U n i d a d e s E c o n o m i c a s \ C o l u m n s \ g a s t _ e e < / K e y > < / D i a g r a m O b j e c t K e y > < D i a g r a m O b j e c t K e y > < K e y > T a b l e s \ U n i d a d e s E c o n o m i c a s \ C o l u m n s \ g a s t _ c o m < / K e y > < / D i a g r a m O b j e c t K e y > < D i a g r a m O b j e c t K e y > < K e y > T a b l e s \ U n i d a d e s E c o n o m i c a s \ C o l u m n s \ g a s t _ t e r < / K e y > < / D i a g r a m O b j e c t K e y > < D i a g r a m O b j e c t K e y > < K e y > T a b l e s \ U n i d a d e s E c o n o m i c a s \ C o l u m n s \ e g r e s o s < / K e y > < / D i a g r a m O b j e c t K e y > < D i a g r a m O b j e c t K e y > < K e y > T a b l e s \ U n i d a d e s E c o n o m i c a s \ C o l u m n s \ i n t e r e s < / K e y > < / D i a g r a m O b j e c t K e y > < D i a g r a m O b j e c t K e y > < K e y > T a b l e s \ U n i d a d e s E c o n o m i c a s \ C o l u m n s \ t a x < / K e y > < / D i a g r a m O b j e c t K e y > < D i a g r a m O b j e c t K e y > < K e y > T a b l e s \ U n i d a d e s E c o n o m i c a s \ C o l u m n s \ i n g r e s o s < / K e y > < / D i a g r a m O b j e c t K e y > < D i a g r a m O b j e c t K e y > < K e y > T a b l e s \ U n i d a d e s E c o n o m i c a s \ C o l u m n s \ o t r _ i n g < / K e y > < / D i a g r a m O b j e c t K e y > < D i a g r a m O b j e c t K e y > < K e y > T a b l e s \ U n i d a d e s E c o n o m i c a s \ C o l u m n s \ i n g _ e x t < / K e y > < / D i a g r a m O b j e c t K e y > < D i a g r a m O b j e c t K e y > < K e y > T a b l e s \ U n i d a d e s E c o n o m i c a s \ C o l u m n s \ f i n a n c < / K e y > < / D i a g r a m O b j e c t K e y > < D i a g r a m O b j e c t K e y > < K e y > T a b l e s \ U n i d a d e s E c o n o m i c a s \ C o l u m n s \ g _ a n o i n i < / K e y > < / D i a g r a m O b j e c t K e y > < D i a g r a m O b j e c t K e y > < K e y > T a b l e s \ U n i d a d e s E c o n o m i c a s \ C o l u m n s \ m _ c _ s < / K e y > < / D i a g r a m O b j e c t K e y > < D i a g r a m O b j e c t K e y > < K e y > T a b l e s \ U n i d a d e s E c o n o m i c a s \ M e a s u r e s \ S u m a   d e   e g r e s o s < / K e y > < / D i a g r a m O b j e c t K e y > < D i a g r a m O b j e c t K e y > < K e y > T a b l e s \ U n i d a d e s E c o n o m i c a s \ S u m a   d e   e g r e s o s \ A d d i t i o n a l   I n f o \ M e d i d a   i m p l � c i t a < / K e y > < / D i a g r a m O b j e c t K e y > < D i a g r a m O b j e c t K e y > < K e y > T a b l e s \ U n i d a d e s E c o n o m i c a s \ M e a s u r e s \ S u m a   d e   i n t e r e s < / K e y > < / D i a g r a m O b j e c t K e y > < D i a g r a m O b j e c t K e y > < K e y > T a b l e s \ U n i d a d e s E c o n o m i c a s \ S u m a   d e   i n t e r e s \ A d d i t i o n a l   I n f o \ M e d i d a   i m p l � c i t a < / K e y > < / D i a g r a m O b j e c t K e y > < D i a g r a m O b j e c t K e y > < K e y > T a b l e s \ U n i d a d e s E c o n o m i c a s \ M e a s u r e s \ S u m a   d e   i n g r e s o s < / K e y > < / D i a g r a m O b j e c t K e y > < D i a g r a m O b j e c t K e y > < K e y > T a b l e s \ U n i d a d e s E c o n o m i c a s \ S u m a   d e   i n g r e s o s \ A d d i t i o n a l   I n f o \ M e d i d a   i m p l � c i t a < / K e y > < / D i a g r a m O b j e c t K e y > < D i a g r a m O b j e c t K e y > < K e y > T a b l e s \ U n i d a d e s E c o n o m i c a s \ M e a s u r e s \ S u m a   d e   s 2 p 4 _ 1 < / K e y > < / D i a g r a m O b j e c t K e y > < D i a g r a m O b j e c t K e y > < K e y > T a b l e s \ U n i d a d e s E c o n o m i c a s \ S u m a   d e   s 2 p 4 _ 1 \ A d d i t i o n a l   I n f o \ M e d i d a   i m p l � c i t a < / K e y > < / D i a g r a m O b j e c t K e y > < D i a g r a m O b j e c t K e y > < K e y > T a b l e s \ U n i d a d e s E c o n o m i c a s \ M e a s u r e s \ S u m a   d e   s 3 p 1 _ 3 c 1 < / K e y > < / D i a g r a m O b j e c t K e y > < D i a g r a m O b j e c t K e y > < K e y > T a b l e s \ U n i d a d e s E c o n o m i c a s \ S u m a   d e   s 3 p 1 _ 3 c 1 \ A d d i t i o n a l   I n f o \ M e d i d a   i m p l � c i t a < / K e y > < / D i a g r a m O b j e c t K e y > < D i a g r a m O b j e c t K e y > < K e y > T a b l e s \ U n i d a d e s E c o n o m i c a s \ M e a s u r e s \ R e c u e n t o   d e   s 3 p 1 _ 3 c 1 < / K e y > < / D i a g r a m O b j e c t K e y > < D i a g r a m O b j e c t K e y > < K e y > T a b l e s \ U n i d a d e s E c o n o m i c a s \ R e c u e n t o   d e   s 3 p 1 _ 3 c 1 \ A d d i t i o n a l   I n f o \ M e d i d a   i m p l � c i t a < / K e y > < / D i a g r a m O b j e c t K e y > < D i a g r a m O b j e c t K e y > < K e y > T a b l e s \ U n i d a d e s E c o n o m i c a s \ M e a s u r e s \ S u m a   d e   s 3 p 1 _ 3 c 2 < / K e y > < / D i a g r a m O b j e c t K e y > < D i a g r a m O b j e c t K e y > < K e y > T a b l e s \ U n i d a d e s E c o n o m i c a s \ S u m a   d e   s 3 p 1 _ 3 c 2 \ A d d i t i o n a l   I n f o \ M e d i d a   i m p l � c i t a < / K e y > < / D i a g r a m O b j e c t K e y > < D i a g r a m O b j e c t K e y > < K e y > T a b l e s \ U n i d a d e s E c o n o m i c a s \ M e a s u r e s \ S u m a   d e   s 3 p 1 _ 3 c 3 < / K e y > < / D i a g r a m O b j e c t K e y > < D i a g r a m O b j e c t K e y > < K e y > T a b l e s \ U n i d a d e s E c o n o m i c a s \ S u m a   d e   s 3 p 1 _ 3 c 3 \ A d d i t i o n a l   I n f o \ M e d i d a   i m p l � c i t a < / K e y > < / D i a g r a m O b j e c t K e y > < D i a g r a m O b j e c t K e y > < K e y > T a b l e s \ U n i d a d e s E c o n o m i c a s \ M e a s u r e s \ R e c u e n t o   d e   s 3 p 1 _ 3 c 2 < / K e y > < / D i a g r a m O b j e c t K e y > < D i a g r a m O b j e c t K e y > < K e y > T a b l e s \ U n i d a d e s E c o n o m i c a s \ R e c u e n t o   d e   s 3 p 1 _ 3 c 2 \ A d d i t i o n a l   I n f o \ M e d i d a   i m p l � c i t a < / K e y > < / D i a g r a m O b j e c t K e y > < D i a g r a m O b j e c t K e y > < K e y > T a b l e s \ U n i d a d e s E c o n o m i c a s \ M e a s u r e s \ R e c u e n t o   d e   s 3 p 1 _ 3 c 3 < / K e y > < / D i a g r a m O b j e c t K e y > < D i a g r a m O b j e c t K e y > < K e y > T a b l e s \ U n i d a d e s E c o n o m i c a s \ R e c u e n t o   d e   s 3 p 1 _ 3 c 3 \ A d d i t i o n a l   I n f o \ M e d i d a   i m p l � c i t a < / K e y > < / D i a g r a m O b j e c t K e y > < D i a g r a m O b j e c t K e y > < K e y > T a b l e s \ U n i d a d e s E c o n o m i c a s \ M e a s u r e s \ S u m a   d e   i d _ U n i d a d E c o n o m i c a < / K e y > < / D i a g r a m O b j e c t K e y > < D i a g r a m O b j e c t K e y > < K e y > T a b l e s \ U n i d a d e s E c o n o m i c a s \ S u m a   d e   i d _ U n i d a d E c o n o m i c a \ A d d i t i o n a l   I n f o \ M e d i d a   i m p l � c i t a < / K e y > < / D i a g r a m O b j e c t K e y > < D i a g r a m O b j e c t K e y > < K e y > T a b l e s \ U n i d a d e s E c o n o m i c a s \ M e a s u r e s \ R e c u e n t o   d e   i d _ U n i d a d E c o n o m i c a < / K e y > < / D i a g r a m O b j e c t K e y > < D i a g r a m O b j e c t K e y > < K e y > T a b l e s \ U n i d a d e s E c o n o m i c a s \ R e c u e n t o   d e   i d _ U n i d a d E c o n o m i c a \ A d d i t i o n a l   I n f o \ M e d i d a   i m p l � c i t a < / K e y > < / D i a g r a m O b j e c t K e y > < D i a g r a m O b j e c t K e y > < K e y > T a b l e s \ U n i d a d e s E c o n o m i c a s \ M e a s u r e s \ S u m a   d e   r g n a t u < / K e y > < / D i a g r a m O b j e c t K e y > < D i a g r a m O b j e c t K e y > < K e y > T a b l e s \ U n i d a d e s E c o n o m i c a s \ S u m a   d e   r g n a t u \ A d d i t i o n a l   I n f o \ M e d i d a   i m p l � c i t a < / K e y > < / D i a g r a m O b j e c t K e y > < D i a g r a m O b j e c t K e y > < K e y > T a b l e s \ U n i d a d e s E c o n o m i c a s \ M e a s u r e s \ S u m a   d e   t a x < / K e y > < / D i a g r a m O b j e c t K e y > < D i a g r a m O b j e c t K e y > < K e y > T a b l e s \ U n i d a d e s E c o n o m i c a s \ S u m a   d e   t a x \ A d d i t i o n a l   I n f o \ M e d i d a   i m p l � c i t a < / K e y > < / D i a g r a m O b j e c t K e y > < D i a g r a m O b j e c t K e y > < K e y > T a b l e s \ U n i d a d e s E c o n o m i c a s \ M e a s u r e s \ S u m a   d e   g _ a n o i n i < / K e y > < / D i a g r a m O b j e c t K e y > < D i a g r a m O b j e c t K e y > < K e y > T a b l e s \ U n i d a d e s E c o n o m i c a s \ S u m a   d e   g _ a n o i n i \ A d d i t i o n a l   I n f o \ M e d i d a   i m p l � c i t a < / K e y > < / D i a g r a m O b j e c t K e y > < D i a g r a m O b j e c t K e y > < K e y > T a b l e s \ U n i d a d e s E c o n o m i c a s \ M e a s u r e s \ S u m a   d e   s 2 p 8 < / K e y > < / D i a g r a m O b j e c t K e y > < D i a g r a m O b j e c t K e y > < K e y > T a b l e s \ U n i d a d e s E c o n o m i c a s \ S u m a   d e   s 2 p 8 \ A d d i t i o n a l   I n f o \ M e d i d a   i m p l � c i t a < / K e y > < / D i a g r a m O b j e c t K e y > < D i a g r a m O b j e c t K e y > < K e y > T a b l e s \ U n i d a d e s E c o n o m i c a s \ M e a s u r e s \ S u m a   d e   s 3 p 1 _ 2 c 2 < / K e y > < / D i a g r a m O b j e c t K e y > < D i a g r a m O b j e c t K e y > < K e y > T a b l e s \ U n i d a d e s E c o n o m i c a s \ S u m a   d e   s 3 p 1 _ 2 c 2 \ A d d i t i o n a l   I n f o \ M e d i d a   i m p l � c i t a < / K e y > < / D i a g r a m O b j e c t K e y > < D i a g r a m O b j e c t K e y > < K e y > T a b l e s \ D i m _ F o r m a E s t a b l e c i m i e n t o < / K e y > < / D i a g r a m O b j e c t K e y > < D i a g r a m O b j e c t K e y > < K e y > T a b l e s \ D i m _ F o r m a E s t a b l e c i m i e n t o \ C o l u m n s \ i d _ s 6 p 2 < / K e y > < / D i a g r a m O b j e c t K e y > < D i a g r a m O b j e c t K e y > < K e y > T a b l e s \ D i m _ F o r m a E s t a b l e c i m i e n t o \ C o l u m n s \ f o r m a _ e s t a b l e c i m i e n t o < / K e y > < / D i a g r a m O b j e c t K e y > < D i a g r a m O b j e c t K e y > < K e y > T a b l e s \ D i m _ T i p o E s t a b l e c i m i e n t o < / K e y > < / D i a g r a m O b j e c t K e y > < D i a g r a m O b j e c t K e y > < K e y > T a b l e s \ D i m _ T i p o E s t a b l e c i m i e n t o \ C o l u m n s \ i d _ s 2 p 8 < / K e y > < / D i a g r a m O b j e c t K e y > < D i a g r a m O b j e c t K e y > < K e y > T a b l e s \ D i m _ T i p o E s t a b l e c i m i e n t o \ C o l u m n s \ t i p o _ e s t a b l e c i m i e n t o < / K e y > < / D i a g r a m O b j e c t K e y > < D i a g r a m O b j e c t K e y > < K e y > T a b l e s \ D i m _ F i n a n c i a m i e n t o < / K e y > < / D i a g r a m O b j e c t K e y > < D i a g r a m O b j e c t K e y > < K e y > T a b l e s \ D i m _ F i n a n c i a m i e n t o \ C o l u m n s \ i d _ f i n a n c < / K e y > < / D i a g r a m O b j e c t K e y > < D i a g r a m O b j e c t K e y > < K e y > T a b l e s \ D i m _ F i n a n c i a m i e n t o \ C o l u m n s \ f i n a n c i a m i e n t o < / K e y > < / D i a g r a m O b j e c t K e y > < D i a g r a m O b j e c t K e y > < K e y > T a b l e s \ D i m _ A c t i v i d a d C o m e r c i o < / K e y > < / D i a g r a m O b j e c t K e y > < D i a g r a m O b j e c t K e y > < K e y > T a b l e s \ D i m _ A c t i v i d a d C o m e r c i o \ C o l u m n s \ i d _ s 4 p 6 < / K e y > < / D i a g r a m O b j e c t K e y > < D i a g r a m O b j e c t K e y > < K e y > T a b l e s \ D i m _ A c t i v i d a d C o m e r c i o \ C o l u m n s \ n o m b r e _ a c t i v i d a d < / K e y > < / D i a g r a m O b j e c t K e y > < D i a g r a m O b j e c t K e y > < K e y > T a b l e s \ D i m _ S e c t o r e s < / K e y > < / D i a g r a m O b j e c t K e y > < D i a g r a m O b j e c t K e y > < K e y > T a b l e s \ D i m _ S e c t o r e s \ C o l u m n s \ i d _ m _ c _ s < / K e y > < / D i a g r a m O b j e c t K e y > < D i a g r a m O b j e c t K e y > < K e y > T a b l e s \ D i m _ S e c t o r e s \ C o l u m n s \ s e c t o r < / K e y > < / D i a g r a m O b j e c t K e y > < D i a g r a m O b j e c t K e y > < K e y > T a b l e s \ D i m _ S e c t o r e s \ M e a s u r e s \ R e c u e n t o   d e   s e c t o r < / K e y > < / D i a g r a m O b j e c t K e y > < D i a g r a m O b j e c t K e y > < K e y > T a b l e s \ D i m _ S e c t o r e s \ R e c u e n t o   d e   s e c t o r \ A d d i t i o n a l   I n f o \ M e d i d a   i m p l � c i t a < / K e y > < / D i a g r a m O b j e c t K e y > < D i a g r a m O b j e c t K e y > < K e y > T a b l e s \ D i m _ P r o v i n c i a < / K e y > < / D i a g r a m O b j e c t K e y > < D i a g r a m O b j e c t K e y > < K e y > T a b l e s \ D i m _ P r o v i n c i a \ C o l u m n s \ i d _ s 1 p 2 < / K e y > < / D i a g r a m O b j e c t K e y > < D i a g r a m O b j e c t K e y > < K e y > T a b l e s \ D i m _ P r o v i n c i a \ C o l u m n s \ p r o v i n c i a < / K e y > < / D i a g r a m O b j e c t K e y > < D i a g r a m O b j e c t K e y > < K e y > T a b l e s \ D i m _ A n i o I n i c i o < / K e y > < / D i a g r a m O b j e c t K e y > < D i a g r a m O b j e c t K e y > < K e y > T a b l e s \ D i m _ A n i o I n i c i o \ C o l u m n s \ i d _ g _ a n o i n i < / K e y > < / D i a g r a m O b j e c t K e y > < D i a g r a m O b j e c t K e y > < K e y > T a b l e s \ D i m _ A n i o I n i c i o \ C o l u m n s \ n o m b r e _ g _ a n o i n i < / K e y > < / D i a g r a m O b j e c t K e y > < D i a g r a m O b j e c t K e y > < K e y > T a b l e s \ D i m _ R e g i o n e s < / K e y > < / D i a g r a m O b j e c t K e y > < D i a g r a m O b j e c t K e y > < K e y > T a b l e s \ D i m _ R e g i o n e s \ C o l u m n s \ i d _ r g n a t u < / K e y > < / D i a g r a m O b j e c t K e y > < D i a g r a m O b j e c t K e y > < K e y > T a b l e s \ D i m _ R e g i o n e s \ C o l u m n s \ n o m b r e _ r g n a t u < / K e y > < / D i a g r a m O b j e c t K e y > < D i a g r a m O b j e c t K e y > < K e y > T a b l e s \ D i m _ S e x o G e r e n t e < / K e y > < / D i a g r a m O b j e c t K e y > < D i a g r a m O b j e c t K e y > < K e y > T a b l e s \ D i m _ S e x o G e r e n t e \ C o l u m n s \ i d _ s 2 p 4 _ 1 < / K e y > < / D i a g r a m O b j e c t K e y > < D i a g r a m O b j e c t K e y > < K e y > T a b l e s \ D i m _ S e x o G e r e n t e \ C o l u m n s \ S e x o D e l G e r e n t e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F K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P K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C r o s s F i l t e r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F K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P K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C r o s s F i l t e r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F K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P K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C r o s s F i l t e r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F K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P K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C r o s s F i l t e r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F K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P K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C r o s s F i l t e r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F K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P K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C r o s s F i l t e r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F K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P K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C r o s s F i l t e r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F K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P K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C r o s s F i l t e r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\ F K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\ P K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\ C r o s s F i l t e r < / K e y > < / D i a g r a m O b j e c t K e y > < / A l l K e y s > < S e l e c t e d K e y s > < D i a g r a m O b j e c t K e y > < K e y > T a b l e s \ D i m _ S e c t o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1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d a d e s E c o n o m i c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o r m a E s t a b l e c i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p o E s t a b l e c i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i n a n c i a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c t i v i d a d C o m e r c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e c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v i n c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n i o I n i c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e g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e x o G e r e n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n i d a d e s E c o n o m i c a s < / K e y > < / a : K e y > < a : V a l u e   i : t y p e = " D i a g r a m D i s p l a y N o d e V i e w S t a t e " > < H e i g h t > 5 8 8 . 4 6 1 5 3 8 4 6 1 5 3 8 3 4 < / H e i g h t > < I s E x p a n d e d > t r u e < / I s E x p a n d e d > < L a y e d O u t > t r u e < / L a y e d O u t > < L e f t > 3 5 8 . 5 7 3 0 4 8 0 4 3 2 4 6 < / L e f t > < T a b I n d e x > 1 < / T a b I n d e x > < W i d t h > 2 3 0 . 7 6 9 2 3 0 7 6 9 2 3 0 7 2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d _ U n i d a d E c o n o m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2 p 4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1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1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1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1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2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2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2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3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3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3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2 p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4 p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3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1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1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4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4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8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9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1 0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r e m u _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r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r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c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o t r _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g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f i n a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m _ c _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e g r e s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i n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i n t e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i n g r e s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2 p 4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2 p 4 _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3 p 1 _ 3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3 p 1 _ 3 c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R e c u e n t o   d e   s 3 p 1 _ 3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R e c u e n t o   d e   s 3 p 1 _ 3 c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3 p 1 _ 3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3 p 1 _ 3 c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3 p 1 _ 3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3 p 1 _ 3 c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R e c u e n t o   d e   s 3 p 1 _ 3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R e c u e n t o   d e   s 3 p 1 _ 3 c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R e c u e n t o   d e   s 3 p 1 _ 3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R e c u e n t o   d e   s 3 p 1 _ 3 c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i d _ U n i d a d E c o n o m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i d _ U n i d a d E c o n o m i c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R e c u e n t o   d e   i d _ U n i d a d E c o n o m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R e c u e n t o   d e   i d _ U n i d a d E c o n o m i c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r g n a t u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t a x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g _ a n o i n i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2 p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2 p 8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3 p 1 _ 2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3 p 1 _ 2 c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F o r m a E s t a b l e c i m i e n t o < / K e y > < / a : K e y > < a : V a l u e   i : t y p e = " D i a g r a m D i s p l a y N o d e V i e w S t a t e " > < H e i g h t > 1 0 5 . 3 8 4 6 1 5 3 8 4 6 1 5 4 2 < / H e i g h t > < I s E x p a n d e d > t r u e < / I s E x p a n d e d > < L a y e d O u t > t r u e < / L a y e d O u t > < L e f t > 3 . 2 9 9 6 8 4 9 0 7 4 2 2 0 3 3 6 < / L e f t > < T a b I n d e x > 5 < / T a b I n d e x > < T o p > 3 1 8 . 3 2 1 3 8 0 3 7 4 0 1 1 8 2 < / T o p > < W i d t h > 2 5 5 . 3 8 4 6 1 5 3 8 4 6 1 5 3 6 < / W i d t h > < / a : V a l u e > < / a : K e y V a l u e O f D i a g r a m O b j e c t K e y a n y T y p e z b w N T n L X > < a : K e y V a l u e O f D i a g r a m O b j e c t K e y a n y T y p e z b w N T n L X > < a : K e y > < K e y > T a b l e s \ D i m _ F o r m a E s t a b l e c i m i e n t o \ C o l u m n s \ i d _ s 6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o r m a E s t a b l e c i m i e n t o \ C o l u m n s \ f o r m a _ e s t a b l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< / K e y > < / a : K e y > < a : V a l u e   i : t y p e = " D i a g r a m D i s p l a y N o d e V i e w S t a t e " > < H e i g h t > 9 7 . 6 9 2 3 0 7 6 9 2 3 0 7 6 7 9 < / H e i g h t > < I s E x p a n d e d > t r u e < / I s E x p a n d e d > < L a y e d O u t > t r u e < / L a y e d O u t > < L e f t > 7 0 4 . 1 3 2 5 4 8 8 7 7 8 2 5 6 8 < / L e f t > < T a b I n d e x > 6 < / T a b I n d e x > < T o p > 3 1 5 . 0 5 3 0 1 7 1 5 8 2 8 0 4 5 < / T o p > < W i d t h > 2 4 6 . 1 5 3 8 4 6 1 5 3 8 4 6 1 9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\ C o l u m n s \ i d _ s 2 p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\ C o l u m n s \ t i p o _ e s t a b l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< / K e y > < / a : K e y > < a : V a l u e   i : t y p e = " D i a g r a m D i s p l a y N o d e V i e w S t a t e " > < H e i g h t > 1 0 2 . 3 0 7 6 9 2 3 0 7 6 9 2 2 9 < / H e i g h t > < I s E x p a n d e d > t r u e < / I s E x p a n d e d > < L a y e d O u t > t r u e < / L a y e d O u t > < L e f t > 6 . 2 9 0 6 4 9 0 1 5 5 7 0 1 8 1 7 < / L e f t > < T o p > 4 . 6 4 5 2 6 7 0 1 3 6 8 8 1 1 2 5 < / T o p > < W i d t h > 2 5 8 . 4 6 1 5 3 8 4 6 1 5 3 8 4 5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\ C o l u m n s \ i d _ f i n a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\ C o l u m n s \ f i n a n c i a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< / K e y > < / a : K e y > < a : V a l u e   i : t y p e = " D i a g r a m D i s p l a y N o d e V i e w S t a t e " > < H e i g h t > 9 6 . 1 5 3 8 4 6 1 5 3 8 4 6 1 3 2 < / H e i g h t > < I s E x p a n d e d > t r u e < / I s E x p a n d e d > < L a y e d O u t > t r u e < / L a y e d O u t > < L e f t > 7 0 4 . 7 1 8 6 5 4 6 8 6 3 7 8 5 < / L e f t > < T a b I n d e x > 2 < / T a b I n d e x > < T o p > 1 . 8 7 0 4 4 5 3 4 4 1 2 9 5 6 4 1 < / T o p > < W i d t h > 2 3 8 . 4 6 1 5 3 8 4 6 1 5 3 8 5 7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\ C o l u m n s \ i d _ s 4 p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\ C o l u m n s \ n o m b r e _ a c t i v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< / K e y > < / a : K e y > < a : V a l u e   i : t y p e = " D i a g r a m D i s p l a y N o d e V i e w S t a t e " > < H e i g h t > 1 0 3 . 1 5 3 8 4 6 1 5 3 8 4 6 1 9 < / H e i g h t > < I s E x p a n d e d > t r u e < / I s E x p a n d e d > < I s F o c u s e d > t r u e < / I s F o c u s e d > < L a y e d O u t > t r u e < / L a y e d O u t > < T a b I n d e x > 7 < / T a b I n d e x > < T o p > 4 9 2 . 7 4 7 8 3 1 1 1 6 2 5 2 2 < / T o p > < W i d t h > 2 5 6 . 9 2 3 0 7 6 9 2 3 0 7 6 9 1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C o l u m n s \ i d _ m _ c _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M e a s u r e s \ R e c u e n t o   d e  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R e c u e n t o   d e   s e c t o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v i n c i a < / K e y > < / a : K e y > < a : V a l u e   i : t y p e = " D i a g r a m D i s p l a y N o d e V i e w S t a t e " > < H e i g h t > 9 6 . 1 5 3 8 4 6 1 5 3 8 4 6 0 7 5 < / H e i g h t > < I s E x p a n d e d > t r u e < / I s E x p a n d e d > < L a y e d O u t > t r u e < / L a y e d O u t > < L e f t > 4 . 3 2 3 0 7 5 5 1 3 2 4 7 0 9 < / L e f t > < T a b I n d e x > 3 < / T a b I n d e x > < T o p > 1 6 0 . 3 8 2 1 0 9 1 1 8 9 5 1 1 8 < / T o p > < W i d t h > 2 5 6 . 9 2 3 0 7 6 9 2 3 0 7 6 9 1 < / W i d t h > < / a : V a l u e > < / a : K e y V a l u e O f D i a g r a m O b j e c t K e y a n y T y p e z b w N T n L X > < a : K e y V a l u e O f D i a g r a m O b j e c t K e y a n y T y p e z b w N T n L X > < a : K e y > < K e y > T a b l e s \ D i m _ P r o v i n c i a \ C o l u m n s \ i d _ s 1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v i n c i a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< / K e y > < / a : K e y > < a : V a l u e   i : t y p e = " D i a g r a m D i s p l a y N o d e V i e w S t a t e " > < H e i g h t > 9 6 . 1 5 3 8 4 6 1 5 3 8 4 6 1 8 9 < / H e i g h t > < I s E x p a n d e d > t r u e < / I s E x p a n d e d > < L a y e d O u t > t r u e < / L a y e d O u t > < L e f t > 3 6 5 . 1 6 5 9 6 4 5 4 6 3 0 7 6 9 < / L e f t > < T a b I n d e x > 9 < / T a b I n d e x > < T o p > 6 9 8 . 8 2 8 9 9 5 5 6 5 8 3 7 6 6 < / T o p > < W i d t h > 2 4 4 . 6 1 5 3 8 4 6 1 5 3 8 4 5 3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\ C o l u m n s \ i d _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\ C o l u m n s \ n o m b r e _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< / K e y > < / a : K e y > < a : V a l u e   i : t y p e = " D i a g r a m D i s p l a y N o d e V i e w S t a t e " > < H e i g h t > 9 3 . 0 7 6 9 2 3 0 7 6 9 2 3 0 3 8 < / H e i g h t > < I s E x p a n d e d > t r u e < / I s E x p a n d e d > < L a y e d O u t > t r u e < / L a y e d O u t > < L e f t > 7 0 3 . 2 0 1 0 6 4 8 7 6 8 4 2 3 4 < / L e f t > < T a b I n d e x > 4 < / T a b I n d e x > < T o p > 1 6 8 . 3 6 3 6 0 1 3 1 0 9 6 9 8 1 < / T o p > < W i d t h > 2 4 3 . 0 7 6 9 2 3 0 7 6 9 2 2 9 8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\ C o l u m n s \ i d _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\ C o l u m n s \ n o m b r e _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x o G e r e n t e < / K e y > < / a : K e y > < a : V a l u e   i : t y p e = " D i a g r a m D i s p l a y N o d e V i e w S t a t e " > < H e i g h t > 9 9 < / H e i g h t > < I s E x p a n d e d > t r u e < / I s E x p a n d e d > < L a y e d O u t > t r u e < / L a y e d O u t > < L e f t > 6 9 3 . 7 8 1 3 4 9 1 6 1 6 9 2 1 1 < / L e f t > < T a b I n d e x > 8 < / T a b I n d e x > < T o p > 4 8 5 . 6 3 9 6 7 6 1 1 3 3 6 0 3 4 < / T o p > < W i d t h > 2 4 8 < / W i d t h > < / a : V a l u e > < / a : K e y V a l u e O f D i a g r a m O b j e c t K e y a n y T y p e z b w N T n L X > < a : K e y V a l u e O f D i a g r a m O b j e c t K e y a n y T y p e z b w N T n L X > < a : K e y > < K e y > T a b l e s \ D i m _ S e x o G e r e n t e \ C o l u m n s \ i d _ s 2 p 4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x o G e r e n t e \ C o l u m n s \ S e x o D e l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< / K e y > < / a : K e y > < a : V a l u e   i : t y p e = " D i a g r a m D i s p l a y L i n k V i e w S t a t e " > < A u t o m a t i o n P r o p e r t y H e l p e r T e x t > E x t r e m o   1 :   ( 4 6 3 , 9 5 7 6 6 3 , - 1 6 ) .   E x t r e m o   2 :   ( 2 8 0 , 7 5 2 1 8 7 4 7 7 1 0 9 , 5 5 , 7 9 9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3 . 9 5 7 6 6 3 < / b : _ x > < b : _ y > - 1 5 . 9 9 9 9 9 9 9 9 9 9 9 9 9 5 6 < / b : _ y > < / b : P o i n t > < b : P o i n t > < b : _ x > 4 6 3 . 9 5 7 6 6 3 < / b : _ x > < b : _ y > - 1 7 . 5 < / b : _ y > < / b : P o i n t > < b : P o i n t > < b : _ x > 4 6 1 . 9 5 7 6 6 3 < / b : _ x > < b : _ y > - 1 9 . 5 < / b : _ y > < / b : P o i n t > < b : P o i n t > < b : _ x > 3 4 1 . 0 7 3 0 4 8 0 0 9 0 0 0 0 5 < / b : _ x > < b : _ y > - 1 9 . 5 < / b : _ y > < / b : P o i n t > < b : P o i n t > < b : _ x > 3 3 9 . 0 7 3 0 4 8 0 0 9 0 0 0 0 5 < / b : _ x > < b : _ y > - 1 7 . 5 < / b : _ y > < / b : P o i n t > < b : P o i n t > < b : _ x > 3 3 9 . 0 7 3 0 4 8 0 0 9 0 0 0 0 5 < / b : _ x > < b : _ y > 5 3 . 7 9 9 1 1 3 < / b : _ y > < / b : P o i n t > < b : P o i n t > < b : _ x > 3 3 7 . 0 7 3 0 4 8 0 0 9 0 0 0 0 5 < / b : _ x > < b : _ y > 5 5 . 7 9 9 1 1 3 < / b : _ y > < / b : P o i n t > < b : P o i n t > < b : _ x > 2 8 0 . 7 5 2 1 8 7 4 7 7 1 0 8 7 5 < / b : _ x > < b : _ y > 5 5 . 7 9 9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9 5 7 6 6 3 < / b : _ x > < b : _ y > - 1 5 . 9 9 9 9 9 9 9 9 9 9 9 9 9 5 6 < / b : _ y > < / L a b e l L o c a t i o n > < L o c a t i o n   x m l n s : b = " h t t p : / / s c h e m a s . d a t a c o n t r a c t . o r g / 2 0 0 4 / 0 7 / S y s t e m . W i n d o w s " > < b : _ x > 4 6 3 . 9 5 7 6 6 3 < / b : _ x > < b : _ y > 4 . 6 1 8 5 2 7 7 8 2 4 4 0 6 5 1 2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7 5 2 1 8 7 4 7 7 1 0 8 7 5 < / b : _ x > < b : _ y > 4 7 . 7 9 9 1 1 3 < / b : _ y > < / L a b e l L o c a t i o n > < L o c a t i o n   x m l n s : b = " h t t p : / / s c h e m a s . d a t a c o n t r a c t . o r g / 2 0 0 4 / 0 7 / S y s t e m . W i n d o w s " > < b : _ x > 2 6 4 . 7 5 2 1 8 7 4 7 7 1 0 8 7 5 < / b : _ x > < b : _ y > 5 5 . 7 9 9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3 . 9 5 7 6 6 3 < / b : _ x > < b : _ y > - 1 5 . 9 9 9 9 9 9 9 9 9 9 9 9 9 5 6 < / b : _ y > < / b : P o i n t > < b : P o i n t > < b : _ x > 4 6 3 . 9 5 7 6 6 3 < / b : _ x > < b : _ y > - 1 7 . 5 < / b : _ y > < / b : P o i n t > < b : P o i n t > < b : _ x > 4 6 1 . 9 5 7 6 6 3 < / b : _ x > < b : _ y > - 1 9 . 5 < / b : _ y > < / b : P o i n t > < b : P o i n t > < b : _ x > 3 4 1 . 0 7 3 0 4 8 0 0 9 0 0 0 0 5 < / b : _ x > < b : _ y > - 1 9 . 5 < / b : _ y > < / b : P o i n t > < b : P o i n t > < b : _ x > 3 3 9 . 0 7 3 0 4 8 0 0 9 0 0 0 0 5 < / b : _ x > < b : _ y > - 1 7 . 5 < / b : _ y > < / b : P o i n t > < b : P o i n t > < b : _ x > 3 3 9 . 0 7 3 0 4 8 0 0 9 0 0 0 0 5 < / b : _ x > < b : _ y > 5 3 . 7 9 9 1 1 3 < / b : _ y > < / b : P o i n t > < b : P o i n t > < b : _ x > 3 3 7 . 0 7 3 0 4 8 0 0 9 0 0 0 0 5 < / b : _ x > < b : _ y > 5 5 . 7 9 9 1 1 3 < / b : _ y > < / b : P o i n t > < b : P o i n t > < b : _ x > 2 8 0 . 7 5 2 1 8 7 4 7 7 1 0 8 7 5 < / b : _ x > < b : _ y > 5 5 . 7 9 9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< / K e y > < / a : K e y > < a : V a l u e   i : t y p e = " D i a g r a m D i s p l a y L i n k V i e w S t a t e " > < A u t o m a t i o n P r o p e r t y H e l p e r T e x t > E x t r e m o   1 :   ( 3 4 2 , 5 7 3 0 4 8 0 4 3 2 4 6 , 2 8 4 , 2 3 0 7 6 9 ) .   E x t r e m o   2 :   ( 2 7 7 , 2 4 6 1 5 2 4 3 6 3 2 4 , 2 0 8 , 4 5 9 0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5 7 3 0 4 8 0 4 3 2 4 6 < / b : _ x > < b : _ y > 2 8 4 . 2 3 0 7 6 9 < / b : _ y > < / b : P o i n t > < b : P o i n t > < b : _ x > 3 1 1 . 9 0 9 5 9 9 9 9 9 9 9 9 9 5 < / b : _ x > < b : _ y > 2 8 4 . 2 3 0 7 6 9 < / b : _ y > < / b : P o i n t > < b : P o i n t > < b : _ x > 3 0 9 . 9 0 9 5 9 9 9 9 9 9 9 9 9 5 < / b : _ x > < b : _ y > 2 8 2 . 2 3 0 7 6 9 < / b : _ y > < / b : P o i n t > < b : P o i n t > < b : _ x > 3 0 9 . 9 0 9 5 9 9 9 9 9 9 9 9 9 5 < / b : _ x > < b : _ y > 2 1 0 . 4 5 9 0 3 2 < / b : _ y > < / b : P o i n t > < b : P o i n t > < b : _ x > 3 0 7 . 9 0 9 5 9 9 9 9 9 9 9 9 9 5 < / b : _ x > < b : _ y > 2 0 8 . 4 5 9 0 3 2 < / b : _ y > < / b : P o i n t > < b : P o i n t > < b : _ x > 2 7 7 . 2 4 6 1 5 2 4 3 6 3 2 4 < / b : _ x > < b : _ y > 2 0 8 . 4 5 9 0 3 2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5 7 3 0 4 8 0 4 3 2 4 6 < / b : _ x > < b : _ y > 2 7 6 . 2 3 0 7 6 9 < / b : _ y > < / L a b e l L o c a t i o n > < L o c a t i o n   x m l n s : b = " h t t p : / / s c h e m a s . d a t a c o n t r a c t . o r g / 2 0 0 4 / 0 7 / S y s t e m . W i n d o w s " > < b : _ x > 3 5 8 . 5 7 3 0 4 8 0 4 3 2 4 6 < / b : _ x > < b : _ y > 2 8 4 . 2 3 0 7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2 4 6 1 5 2 4 3 6 3 2 4 < / b : _ x > < b : _ y > 2 0 0 . 4 5 9 0 3 2 0 0 0 0 0 0 0 4 < / b : _ y > < / L a b e l L o c a t i o n > < L o c a t i o n   x m l n s : b = " h t t p : / / s c h e m a s . d a t a c o n t r a c t . o r g / 2 0 0 4 / 0 7 / S y s t e m . W i n d o w s " > < b : _ x > 2 6 1 . 2 4 6 1 5 2 4 3 6 3 2 4 < / b : _ x > < b : _ y > 2 0 8 . 4 5 9 0 3 2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5 7 3 0 4 8 0 4 3 2 4 6 < / b : _ x > < b : _ y > 2 8 4 . 2 3 0 7 6 9 < / b : _ y > < / b : P o i n t > < b : P o i n t > < b : _ x > 3 1 1 . 9 0 9 5 9 9 9 9 9 9 9 9 9 5 < / b : _ x > < b : _ y > 2 8 4 . 2 3 0 7 6 9 < / b : _ y > < / b : P o i n t > < b : P o i n t > < b : _ x > 3 0 9 . 9 0 9 5 9 9 9 9 9 9 9 9 9 5 < / b : _ x > < b : _ y > 2 8 2 . 2 3 0 7 6 9 < / b : _ y > < / b : P o i n t > < b : P o i n t > < b : _ x > 3 0 9 . 9 0 9 5 9 9 9 9 9 9 9 9 9 5 < / b : _ x > < b : _ y > 2 1 0 . 4 5 9 0 3 2 < / b : _ y > < / b : P o i n t > < b : P o i n t > < b : _ x > 3 0 7 . 9 0 9 5 9 9 9 9 9 9 9 9 9 5 < / b : _ x > < b : _ y > 2 0 8 . 4 5 9 0 3 2 < / b : _ y > < / b : P o i n t > < b : P o i n t > < b : _ x > 2 7 7 . 2 4 6 1 5 2 4 3 6 3 2 4 < / b : _ x > < b : _ y > 2 0 8 . 4 5 9 0 3 2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< / K e y > < / a : K e y > < a : V a l u e   i : t y p e = " D i a g r a m D i s p l a y L i n k V i e w S t a t e " > < A u t o m a t i o n P r o p e r t y H e l p e r T e x t > E x t r e m o   1 :   ( 3 4 2 , 5 7 3 0 4 8 0 4 3 2 4 6 , 3 0 4 , 2 3 0 7 6 9 ) .   E x t r e m o   2 :   ( 2 7 4 , 6 8 4 3 0 0 2 9 2 0 3 7 , 3 7 1 , 0 1 3 6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5 7 3 0 4 8 0 4 3 2 4 6 < / b : _ x > < b : _ y > 3 0 4 . 2 3 0 7 6 9 < / b : _ y > < / b : P o i n t > < b : P o i n t > < b : _ x > 3 1 0 . 6 2 8 6 7 4 < / b : _ x > < b : _ y > 3 0 4 . 2 3 0 7 6 9 < / b : _ y > < / b : P o i n t > < b : P o i n t > < b : _ x > 3 0 8 . 6 2 8 6 7 4 < / b : _ x > < b : _ y > 3 0 6 . 2 3 0 7 6 9 < / b : _ y > < / b : P o i n t > < b : P o i n t > < b : _ x > 3 0 8 . 6 2 8 6 7 4 < / b : _ x > < b : _ y > 3 6 9 . 0 1 3 6 8 8 < / b : _ y > < / b : P o i n t > < b : P o i n t > < b : _ x > 3 0 6 . 6 2 8 6 7 4 < / b : _ x > < b : _ y > 3 7 1 . 0 1 3 6 8 8 < / b : _ y > < / b : P o i n t > < b : P o i n t > < b : _ x > 2 7 4 . 6 8 4 3 0 0 2 9 2 0 3 7 3 9 < / b : _ x > < b : _ y > 3 7 1 . 0 1 3 6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5 7 3 0 4 8 0 4 3 2 4 6 < / b : _ x > < b : _ y > 2 9 6 . 2 3 0 7 6 9 < / b : _ y > < / L a b e l L o c a t i o n > < L o c a t i o n   x m l n s : b = " h t t p : / / s c h e m a s . d a t a c o n t r a c t . o r g / 2 0 0 4 / 0 7 / S y s t e m . W i n d o w s " > < b : _ x > 3 5 8 . 5 7 3 0 4 8 0 4 3 2 4 6 < / b : _ x > < b : _ y > 3 0 4 . 2 3 0 7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6 8 4 3 0 0 2 9 2 0 3 7 3 9 < / b : _ x > < b : _ y > 3 6 3 . 0 1 3 6 8 8 < / b : _ y > < / L a b e l L o c a t i o n > < L o c a t i o n   x m l n s : b = " h t t p : / / s c h e m a s . d a t a c o n t r a c t . o r g / 2 0 0 4 / 0 7 / S y s t e m . W i n d o w s " > < b : _ x > 2 5 8 . 6 8 4 3 0 0 2 9 2 0 3 7 3 9 < / b : _ x > < b : _ y > 3 7 1 . 0 1 3 6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5 7 3 0 4 8 0 4 3 2 4 6 < / b : _ x > < b : _ y > 3 0 4 . 2 3 0 7 6 9 < / b : _ y > < / b : P o i n t > < b : P o i n t > < b : _ x > 3 1 0 . 6 2 8 6 7 4 < / b : _ x > < b : _ y > 3 0 4 . 2 3 0 7 6 9 < / b : _ y > < / b : P o i n t > < b : P o i n t > < b : _ x > 3 0 8 . 6 2 8 6 7 4 < / b : _ x > < b : _ y > 3 0 6 . 2 3 0 7 6 9 < / b : _ y > < / b : P o i n t > < b : P o i n t > < b : _ x > 3 0 8 . 6 2 8 6 7 4 < / b : _ x > < b : _ y > 3 6 9 . 0 1 3 6 8 8 < / b : _ y > < / b : P o i n t > < b : P o i n t > < b : _ x > 3 0 6 . 6 2 8 6 7 4 < / b : _ x > < b : _ y > 3 7 1 . 0 1 3 6 8 8 < / b : _ y > < / b : P o i n t > < b : P o i n t > < b : _ x > 2 7 4 . 6 8 4 3 0 0 2 9 2 0 3 7 3 9 < / b : _ x > < b : _ y > 3 7 1 . 0 1 3 6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< / K e y > < / a : K e y > < a : V a l u e   i : t y p e = " D i a g r a m D i s p l a y L i n k V i e w S t a t e " > < A u t o m a t i o n P r o p e r t y H e l p e r T e x t > E x t r e m o   1 :   ( 4 5 2 , 3 3 6 6 6 2 , 6 0 4 , 4 6 1 5 3 8 4 6 1 5 3 8 ) .   E x t r e m o   2 :   ( 2 7 2 , 9 2 3 0 7 6 9 2 3 0 7 7 , 5 4 4 , 3 2 4 7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2 . 3 3 6 6 6 2 < / b : _ x > < b : _ y > 6 0 4 . 4 6 1 5 3 8 4 6 1 5 3 8 3 4 < / b : _ y > < / b : P o i n t > < b : P o i n t > < b : _ x > 4 5 2 . 3 3 6 6 6 2 < / b : _ x > < b : _ y > 6 0 5 . 9 6 1 5 3 8 < / b : _ y > < / b : P o i n t > < b : P o i n t > < b : _ x > 4 5 0 . 3 3 6 6 6 2 < / b : _ x > < b : _ y > 6 0 7 . 9 6 1 5 3 8 < / b : _ y > < / b : P o i n t > < b : P o i n t > < b : _ x > 3 4 1 . 0 7 3 0 4 8 0 0 9 0 0 0 0 5 < / b : _ x > < b : _ y > 6 0 7 . 9 6 1 5 3 8 < / b : _ y > < / b : P o i n t > < b : P o i n t > < b : _ x > 3 3 9 . 0 7 3 0 4 8 0 0 9 0 0 0 0 5 < / b : _ x > < b : _ y > 6 0 5 . 9 6 1 5 3 8 < / b : _ y > < / b : P o i n t > < b : P o i n t > < b : _ x > 3 3 9 . 0 7 3 0 4 8 0 0 9 0 0 0 0 5 < / b : _ x > < b : _ y > 5 4 6 . 3 2 4 7 5 4 < / b : _ y > < / b : P o i n t > < b : P o i n t > < b : _ x > 3 3 7 . 0 7 3 0 4 8 0 0 9 0 0 0 0 5 < / b : _ x > < b : _ y > 5 4 4 . 3 2 4 7 5 4 < / b : _ y > < / b : P o i n t > < b : P o i n t > < b : _ x > 2 7 2 . 9 2 3 0 7 6 9 2 3 0 7 7 0 8 < / b : _ x > < b : _ y > 5 4 4 . 3 2 4 7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3 3 6 6 6 2 < / b : _ x > < b : _ y > 5 8 8 . 4 6 1 5 3 8 4 6 1 5 3 8 3 4 < / b : _ y > < / L a b e l L o c a t i o n > < L o c a t i o n   x m l n s : b = " h t t p : / / s c h e m a s . d a t a c o n t r a c t . o r g / 2 0 0 4 / 0 7 / S y s t e m . W i n d o w s " > < b : _ x > 4 5 2 . 3 3 6 6 6 2 < / b : _ x > < b : _ y > 5 8 8 . 4 6 1 5 3 8 4 6 1 5 3 8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9 2 3 0 7 6 9 2 3 0 7 7 0 8 < / b : _ x > < b : _ y > 5 3 6 . 3 2 4 7 5 4 < / b : _ y > < / L a b e l L o c a t i o n > < L o c a t i o n   x m l n s : b = " h t t p : / / s c h e m a s . d a t a c o n t r a c t . o r g / 2 0 0 4 / 0 7 / S y s t e m . W i n d o w s " > < b : _ x > 2 5 6 . 9 2 3 0 7 6 9 2 3 0 7 7 0 8 < / b : _ x > < b : _ y > 5 4 4 . 3 2 4 7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2 . 3 3 6 6 6 2 < / b : _ x > < b : _ y > 6 0 4 . 4 6 1 5 3 8 4 6 1 5 3 8 3 4 < / b : _ y > < / b : P o i n t > < b : P o i n t > < b : _ x > 4 5 2 . 3 3 6 6 6 2 < / b : _ x > < b : _ y > 6 0 5 . 9 6 1 5 3 8 < / b : _ y > < / b : P o i n t > < b : P o i n t > < b : _ x > 4 5 0 . 3 3 6 6 6 2 < / b : _ x > < b : _ y > 6 0 7 . 9 6 1 5 3 8 < / b : _ y > < / b : P o i n t > < b : P o i n t > < b : _ x > 3 4 1 . 0 7 3 0 4 8 0 0 9 0 0 0 0 5 < / b : _ x > < b : _ y > 6 0 7 . 9 6 1 5 3 8 < / b : _ y > < / b : P o i n t > < b : P o i n t > < b : _ x > 3 3 9 . 0 7 3 0 4 8 0 0 9 0 0 0 0 5 < / b : _ x > < b : _ y > 6 0 5 . 9 6 1 5 3 8 < / b : _ y > < / b : P o i n t > < b : P o i n t > < b : _ x > 3 3 9 . 0 7 3 0 4 8 0 0 9 0 0 0 0 5 < / b : _ x > < b : _ y > 5 4 6 . 3 2 4 7 5 4 < / b : _ y > < / b : P o i n t > < b : P o i n t > < b : _ x > 3 3 7 . 0 7 3 0 4 8 0 0 9 0 0 0 0 5 < / b : _ x > < b : _ y > 5 4 4 . 3 2 4 7 5 4 < / b : _ y > < / b : P o i n t > < b : P o i n t > < b : _ x > 2 7 2 . 9 2 3 0 7 6 9 2 3 0 7 7 0 8 < / b : _ x > < b : _ y > 5 4 4 . 3 2 4 7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< / K e y > < / a : K e y > < a : V a l u e   i : t y p e = " D i a g r a m D i s p l a y L i n k V i e w S t a t e " > < A u t o m a t i o n P r o p e r t y H e l p e r T e x t > E x t r e m o   1 :   ( 4 8 3 , 9 5 7 6 6 3 , - 1 6 ) .   E x t r e m o   2 :   ( 6 8 8 , 7 1 8 6 5 4 6 8 6 3 7 8 , 4 9 , 9 4 7 3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9 5 7 6 6 3 < / b : _ x > < b : _ y > - 1 5 . 9 9 9 9 9 9 9 9 9 9 9 9 9 5 6 < / b : _ y > < / b : P o i n t > < b : P o i n t > < b : _ x > 4 8 3 . 9 5 7 6 6 3 < / b : _ x > < b : _ y > - 1 7 . 5 < / b : _ y > < / b : P o i n t > < b : P o i n t > < b : _ x > 4 8 5 . 9 5 7 6 6 3 < / b : _ x > < b : _ y > - 1 9 . 5 < / b : _ y > < / b : P o i n t > < b : P o i n t > < b : _ x > 6 0 6 . 8 4 2 2 7 8 9 9 1 0 0 0 0 6 < / b : _ x > < b : _ y > - 1 9 . 5 < / b : _ y > < / b : P o i n t > < b : P o i n t > < b : _ x > 6 0 8 . 8 4 2 2 7 8 9 9 1 0 0 0 0 6 < / b : _ x > < b : _ y > - 1 7 . 5 < / b : _ y > < / b : P o i n t > < b : P o i n t > < b : _ x > 6 0 8 . 8 4 2 2 7 8 9 9 1 0 0 0 0 6 < / b : _ x > < b : _ y > 4 7 . 9 4 7 3 6 8 < / b : _ y > < / b : P o i n t > < b : P o i n t > < b : _ x > 6 1 0 . 8 4 2 2 7 8 9 9 1 0 0 0 0 6 < / b : _ x > < b : _ y > 4 9 . 9 4 7 3 6 8 < / b : _ y > < / b : P o i n t > < b : P o i n t > < b : _ x > 6 8 8 . 7 1 8 6 5 4 6 8 6 3 7 8 2 7 < / b : _ x > < b : _ y > 4 9 . 9 4 7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9 5 7 6 6 3 < / b : _ x > < b : _ y > - 1 5 . 9 9 9 9 9 9 9 9 9 9 9 9 9 5 6 < / b : _ y > < / L a b e l L o c a t i o n > < L o c a t i o n   x m l n s : b = " h t t p : / / s c h e m a s . d a t a c o n t r a c t . o r g / 2 0 0 4 / 0 7 / S y s t e m . W i n d o w s " > < b : _ x > 4 8 3 . 9 5 7 6 6 3 < / b : _ x > < b : _ y > 4 . 6 1 8 5 2 7 7 8 2 4 4 0 6 5 1 2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7 1 8 6 5 4 6 8 6 3 7 8 2 7 < / b : _ x > < b : _ y > 4 1 . 9 4 7 3 6 8 < / b : _ y > < / L a b e l L o c a t i o n > < L o c a t i o n   x m l n s : b = " h t t p : / / s c h e m a s . d a t a c o n t r a c t . o r g / 2 0 0 4 / 0 7 / S y s t e m . W i n d o w s " > < b : _ x > 7 0 4 . 7 1 8 6 5 4 6 8 6 3 7 8 3 9 < / b : _ x > < b : _ y > 4 9 . 9 4 7 3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9 5 7 6 6 3 < / b : _ x > < b : _ y > - 1 5 . 9 9 9 9 9 9 9 9 9 9 9 9 9 5 6 < / b : _ y > < / b : P o i n t > < b : P o i n t > < b : _ x > 4 8 3 . 9 5 7 6 6 3 < / b : _ x > < b : _ y > - 1 7 . 5 < / b : _ y > < / b : P o i n t > < b : P o i n t > < b : _ x > 4 8 5 . 9 5 7 6 6 3 < / b : _ x > < b : _ y > - 1 9 . 5 < / b : _ y > < / b : P o i n t > < b : P o i n t > < b : _ x > 6 0 6 . 8 4 2 2 7 8 9 9 1 0 0 0 0 6 < / b : _ x > < b : _ y > - 1 9 . 5 < / b : _ y > < / b : P o i n t > < b : P o i n t > < b : _ x > 6 0 8 . 8 4 2 2 7 8 9 9 1 0 0 0 0 6 < / b : _ x > < b : _ y > - 1 7 . 5 < / b : _ y > < / b : P o i n t > < b : P o i n t > < b : _ x > 6 0 8 . 8 4 2 2 7 8 9 9 1 0 0 0 0 6 < / b : _ x > < b : _ y > 4 7 . 9 4 7 3 6 8 < / b : _ y > < / b : P o i n t > < b : P o i n t > < b : _ x > 6 1 0 . 8 4 2 2 7 8 9 9 1 0 0 0 0 6 < / b : _ x > < b : _ y > 4 9 . 9 4 7 3 6 8 < / b : _ y > < / b : P o i n t > < b : P o i n t > < b : _ x > 6 8 8 . 7 1 8 6 5 4 6 8 6 3 7 8 2 7 < / b : _ x > < b : _ y > 4 9 . 9 4 7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< / K e y > < / a : K e y > < a : V a l u e   i : t y p e = " D i a g r a m D i s p l a y L i n k V i e w S t a t e " > < A u t o m a t i o n P r o p e r t y H e l p e r T e x t > E x t r e m o   1 :   ( 6 0 5 , 3 4 2 2 7 8 8 1 2 4 7 7 , 2 8 4 , 2 3 0 7 6 9 ) .   E x t r e m o   2 :   ( 6 8 7 , 2 0 1 0 6 4 8 7 6 8 4 2 , 2 1 4 , 9 0 2 0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3 4 2 2 7 8 8 1 2 4 7 6 7 1 < / b : _ x > < b : _ y > 2 8 4 . 2 3 0 7 6 9 < / b : _ y > < / b : P o i n t > < b : P o i n t > < b : _ x > 6 4 4 . 2 7 1 6 7 2 < / b : _ x > < b : _ y > 2 8 4 . 2 3 0 7 6 9 < / b : _ y > < / b : P o i n t > < b : P o i n t > < b : _ x > 6 4 6 . 2 7 1 6 7 2 < / b : _ x > < b : _ y > 2 8 2 . 2 3 0 7 6 9 < / b : _ y > < / b : P o i n t > < b : P o i n t > < b : _ x > 6 4 6 . 2 7 1 6 7 2 < / b : _ x > < b : _ y > 2 1 6 . 9 0 2 0 6 3 < / b : _ y > < / b : P o i n t > < b : P o i n t > < b : _ x > 6 4 8 . 2 7 1 6 7 2 < / b : _ x > < b : _ y > 2 1 4 . 9 0 2 0 6 3 < / b : _ y > < / b : P o i n t > < b : P o i n t > < b : _ x > 6 8 7 . 2 0 1 0 6 4 8 7 6 8 4 2 3 4 < / b : _ x > < b : _ y > 2 1 4 . 9 0 2 0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3 4 2 2 7 8 8 1 2 4 7 6 7 1 < / b : _ x > < b : _ y > 2 7 6 . 2 3 0 7 6 9 < / b : _ y > < / L a b e l L o c a t i o n > < L o c a t i o n   x m l n s : b = " h t t p : / / s c h e m a s . d a t a c o n t r a c t . o r g / 2 0 0 4 / 0 7 / S y s t e m . W i n d o w s " > < b : _ x > 5 8 9 . 3 4 2 2 7 8 8 1 2 4 7 6 7 1 < / b : _ x > < b : _ y > 2 8 4 . 2 3 0 7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. 2 0 1 0 6 4 8 7 6 8 4 2 3 4 < / b : _ x > < b : _ y > 2 0 6 . 9 0 2 0 6 3 < / b : _ y > < / L a b e l L o c a t i o n > < L o c a t i o n   x m l n s : b = " h t t p : / / s c h e m a s . d a t a c o n t r a c t . o r g / 2 0 0 4 / 0 7 / S y s t e m . W i n d o w s " > < b : _ x > 7 0 3 . 2 0 1 0 6 4 8 7 6 8 4 2 3 4 < / b : _ x > < b : _ y > 2 1 4 . 9 0 2 0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3 4 2 2 7 8 8 1 2 4 7 6 7 1 < / b : _ x > < b : _ y > 2 8 4 . 2 3 0 7 6 9 < / b : _ y > < / b : P o i n t > < b : P o i n t > < b : _ x > 6 4 4 . 2 7 1 6 7 2 < / b : _ x > < b : _ y > 2 8 4 . 2 3 0 7 6 9 < / b : _ y > < / b : P o i n t > < b : P o i n t > < b : _ x > 6 4 6 . 2 7 1 6 7 2 < / b : _ x > < b : _ y > 2 8 2 . 2 3 0 7 6 9 < / b : _ y > < / b : P o i n t > < b : P o i n t > < b : _ x > 6 4 6 . 2 7 1 6 7 2 < / b : _ x > < b : _ y > 2 1 6 . 9 0 2 0 6 3 < / b : _ y > < / b : P o i n t > < b : P o i n t > < b : _ x > 6 4 8 . 2 7 1 6 7 2 < / b : _ x > < b : _ y > 2 1 4 . 9 0 2 0 6 3 < / b : _ y > < / b : P o i n t > < b : P o i n t > < b : _ x > 6 8 7 . 2 0 1 0 6 4 8 7 6 8 4 2 3 4 < / b : _ x > < b : _ y > 2 1 4 . 9 0 2 0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< / K e y > < / a : K e y > < a : V a l u e   i : t y p e = " D i a g r a m D i s p l a y L i n k V i e w S t a t e " > < A u t o m a t i o n P r o p e r t y H e l p e r T e x t > E x t r e m o   1 :   ( 6 0 5 , 3 4 2 2 7 8 8 1 2 4 7 7 , 3 0 4 , 2 3 0 7 6 9 ) .   E x t r e m o   2 :   ( 6 8 8 , 1 3 2 5 4 8 8 7 7 8 2 6 , 3 6 3 , 8 9 9 1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3 4 2 2 7 8 8 1 2 4 7 6 7 1 < / b : _ x > < b : _ y > 3 0 4 . 2 3 0 7 6 9 < / b : _ y > < / b : P o i n t > < b : P o i n t > < b : _ x > 6 4 4 . 7 3 7 4 1 4 < / b : _ x > < b : _ y > 3 0 4 . 2 3 0 7 6 9 < / b : _ y > < / b : P o i n t > < b : P o i n t > < b : _ x > 6 4 6 . 7 3 7 4 1 4 < / b : _ x > < b : _ y > 3 0 6 . 2 3 0 7 6 9 < / b : _ y > < / b : P o i n t > < b : P o i n t > < b : _ x > 6 4 6 . 7 3 7 4 1 4 < / b : _ x > < b : _ y > 3 6 1 . 8 9 9 1 7 1 < / b : _ y > < / b : P o i n t > < b : P o i n t > < b : _ x > 6 4 8 . 7 3 7 4 1 4 < / b : _ x > < b : _ y > 3 6 3 . 8 9 9 1 7 1 < / b : _ y > < / b : P o i n t > < b : P o i n t > < b : _ x > 6 8 8 . 1 3 2 5 4 8 8 7 7 8 2 5 5 7 < / b : _ x > < b : _ y > 3 6 3 . 8 9 9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3 4 2 2 7 8 8 1 2 4 7 6 7 1 < / b : _ x > < b : _ y > 2 9 6 . 2 3 0 7 6 9 < / b : _ y > < / L a b e l L o c a t i o n > < L o c a t i o n   x m l n s : b = " h t t p : / / s c h e m a s . d a t a c o n t r a c t . o r g / 2 0 0 4 / 0 7 / S y s t e m . W i n d o w s " > < b : _ x > 5 8 9 . 3 4 2 2 7 8 8 1 2 4 7 6 7 1 < / b : _ x > < b : _ y > 3 0 4 . 2 3 0 7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1 3 2 5 4 8 8 7 7 8 2 5 5 7 < / b : _ x > < b : _ y > 3 5 5 . 8 9 9 1 7 1 < / b : _ y > < / L a b e l L o c a t i o n > < L o c a t i o n   x m l n s : b = " h t t p : / / s c h e m a s . d a t a c o n t r a c t . o r g / 2 0 0 4 / 0 7 / S y s t e m . W i n d o w s " > < b : _ x > 7 0 4 . 1 3 2 5 4 8 8 7 7 8 2 5 5 7 < / b : _ x > < b : _ y > 3 6 3 . 8 9 9 1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3 4 2 2 7 8 8 1 2 4 7 6 7 1 < / b : _ x > < b : _ y > 3 0 4 . 2 3 0 7 6 9 < / b : _ y > < / b : P o i n t > < b : P o i n t > < b : _ x > 6 4 4 . 7 3 7 4 1 4 < / b : _ x > < b : _ y > 3 0 4 . 2 3 0 7 6 9 < / b : _ y > < / b : P o i n t > < b : P o i n t > < b : _ x > 6 4 6 . 7 3 7 4 1 4 < / b : _ x > < b : _ y > 3 0 6 . 2 3 0 7 6 9 < / b : _ y > < / b : P o i n t > < b : P o i n t > < b : _ x > 6 4 6 . 7 3 7 4 1 4 < / b : _ x > < b : _ y > 3 6 1 . 8 9 9 1 7 1 < / b : _ y > < / b : P o i n t > < b : P o i n t > < b : _ x > 6 4 8 . 7 3 7 4 1 4 < / b : _ x > < b : _ y > 3 6 3 . 8 9 9 1 7 1 < / b : _ y > < / b : P o i n t > < b : P o i n t > < b : _ x > 6 8 8 . 1 3 2 5 4 8 8 7 7 8 2 5 5 7 < / b : _ x > < b : _ y > 3 6 3 . 8 9 9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< / K e y > < / a : K e y > < a : V a l u e   i : t y p e = " D i a g r a m D i s p l a y L i n k V i e w S t a t e " > < A u t o m a t i o n P r o p e r t y H e l p e r T e x t > E x t r e m o   1 :   ( 4 7 2 , 3 3 6 6 6 2 , 6 0 4 , 4 6 1 5 3 8 4 6 1 5 3 8 ) .   E x t r e m o   2 :   ( 4 9 2 , 3 3 6 6 6 2 , 6 8 2 , 8 2 8 9 9 5 5 6 5 8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3 3 6 6 6 2 0 0 0 0 0 0 0 5 < / b : _ x > < b : _ y > 6 0 4 . 4 6 1 5 3 8 4 6 1 5 3 8 3 4 < / b : _ y > < / b : P o i n t > < b : P o i n t > < b : _ x > 4 7 2 . 3 3 6 6 6 2 < / b : _ x > < b : _ y > 6 4 1 . 6 4 5 2 6 7 < / b : _ y > < / b : P o i n t > < b : P o i n t > < b : _ x > 4 7 4 . 3 3 6 6 6 2 < / b : _ x > < b : _ y > 6 4 3 . 6 4 5 2 6 7 < / b : _ y > < / b : P o i n t > < b : P o i n t > < b : _ x > 4 9 0 . 3 3 6 6 6 2 < / b : _ x > < b : _ y > 6 4 3 . 6 4 5 2 6 7 < / b : _ y > < / b : P o i n t > < b : P o i n t > < b : _ x > 4 9 2 . 3 3 6 6 6 2 < / b : _ x > < b : _ y > 6 4 5 . 6 4 5 2 6 7 < / b : _ y > < / b : P o i n t > < b : P o i n t > < b : _ x > 4 9 2 . 3 3 6 6 6 2 0 0 0 0 0 0 0 5 < / b : _ x > < b : _ y > 6 8 2 . 8 2 8 9 9 5 5 6 5 8 3 7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3 3 6 6 6 2 0 0 0 0 0 0 0 5 < / b : _ x > < b : _ y > 5 8 8 . 4 6 1 5 3 8 4 6 1 5 3 8 3 4 < / b : _ y > < / L a b e l L o c a t i o n > < L o c a t i o n   x m l n s : b = " h t t p : / / s c h e m a s . d a t a c o n t r a c t . o r g / 2 0 0 4 / 0 7 / S y s t e m . W i n d o w s " > < b : _ x > 4 7 2 . 3 3 6 6 6 2 0 0 0 0 0 0 0 5 < / b : _ x > < b : _ y > 5 8 8 . 4 6 1 5 3 8 4 6 1 5 3 8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3 3 6 6 6 2 0 0 0 0 0 0 0 5 < / b : _ x > < b : _ y > 6 8 2 . 8 2 8 9 9 5 5 6 5 8 3 7 6 6 < / b : _ y > < / L a b e l L o c a t i o n > < L o c a t i o n   x m l n s : b = " h t t p : / / s c h e m a s . d a t a c o n t r a c t . o r g / 2 0 0 4 / 0 7 / S y s t e m . W i n d o w s " > < b : _ x > 4 9 2 . 3 3 6 6 6 2 0 0 0 0 0 0 0 5 < / b : _ x > < b : _ y > 6 9 8 . 8 2 8 9 9 5 5 6 5 8 3 7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3 3 6 6 6 2 0 0 0 0 0 0 0 5 < / b : _ x > < b : _ y > 6 0 4 . 4 6 1 5 3 8 4 6 1 5 3 8 3 4 < / b : _ y > < / b : P o i n t > < b : P o i n t > < b : _ x > 4 7 2 . 3 3 6 6 6 2 < / b : _ x > < b : _ y > 6 4 1 . 6 4 5 2 6 7 < / b : _ y > < / b : P o i n t > < b : P o i n t > < b : _ x > 4 7 4 . 3 3 6 6 6 2 < / b : _ x > < b : _ y > 6 4 3 . 6 4 5 2 6 7 < / b : _ y > < / b : P o i n t > < b : P o i n t > < b : _ x > 4 9 0 . 3 3 6 6 6 2 < / b : _ x > < b : _ y > 6 4 3 . 6 4 5 2 6 7 < / b : _ y > < / b : P o i n t > < b : P o i n t > < b : _ x > 4 9 2 . 3 3 6 6 6 2 < / b : _ x > < b : _ y > 6 4 5 . 6 4 5 2 6 7 < / b : _ y > < / b : P o i n t > < b : P o i n t > < b : _ x > 4 9 2 . 3 3 6 6 6 2 0 0 0 0 0 0 0 5 < / b : _ x > < b : _ y > 6 8 2 . 8 2 8 9 9 5 5 6 5 8 3 7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< / K e y > < / a : K e y > < a : V a l u e   i : t y p e = " D i a g r a m D i s p l a y L i n k V i e w S t a t e " > < A u t o m a t i o n P r o p e r t y H e l p e r T e x t > E x t r e m o   1 :   ( 4 9 2 , 3 3 6 6 6 2 , 6 0 4 , 4 6 1 5 3 8 4 6 1 5 3 8 ) .   E x t r e m o   2 :   ( 6 7 7 , 7 8 1 3 4 9 1 6 1 6 9 2 , 5 3 5 , 1 3 9 6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2 . 3 3 6 6 6 2 < / b : _ x > < b : _ y > 6 0 4 . 4 6 1 5 3 8 4 6 1 5 3 8 3 4 < / b : _ y > < / b : P o i n t > < b : P o i n t > < b : _ x > 4 9 2 . 3 3 6 6 6 2 < / b : _ x > < b : _ y > 6 0 5 . 9 6 1 5 3 8 < / b : _ y > < / b : P o i n t > < b : P o i n t > < b : _ x > 4 9 4 . 3 3 6 6 6 2 < / b : _ x > < b : _ y > 6 0 7 . 9 6 1 5 3 8 < / b : _ y > < / b : P o i n t > < b : P o i n t > < b : _ x > 6 0 6 . 8 4 2 2 7 8 9 9 1 0 0 0 0 6 < / b : _ x > < b : _ y > 6 0 7 . 9 6 1 5 3 8 < / b : _ y > < / b : P o i n t > < b : P o i n t > < b : _ x > 6 0 8 . 8 4 2 2 7 8 9 9 1 0 0 0 0 6 < / b : _ x > < b : _ y > 6 0 5 . 9 6 1 5 3 8 < / b : _ y > < / b : P o i n t > < b : P o i n t > < b : _ x > 6 0 8 . 8 4 2 2 7 8 9 9 1 0 0 0 0 6 < / b : _ x > < b : _ y > 5 3 7 . 1 3 9 6 7 6 < / b : _ y > < / b : P o i n t > < b : P o i n t > < b : _ x > 6 1 0 . 8 4 2 2 7 8 9 9 1 0 0 0 0 6 < / b : _ x > < b : _ y > 5 3 5 . 1 3 9 6 7 6 < / b : _ y > < / b : P o i n t > < b : P o i n t > < b : _ x > 6 7 7 . 7 8 1 3 4 9 1 6 1 6 9 2 2 2 < / b : _ x > < b : _ y > 5 3 5 . 1 3 9 6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3 3 6 6 6 2 < / b : _ x > < b : _ y > 5 8 8 . 4 6 1 5 3 8 4 6 1 5 3 8 3 4 < / b : _ y > < / L a b e l L o c a t i o n > < L o c a t i o n   x m l n s : b = " h t t p : / / s c h e m a s . d a t a c o n t r a c t . o r g / 2 0 0 4 / 0 7 / S y s t e m . W i n d o w s " > < b : _ x > 4 9 2 . 3 3 6 6 6 2 < / b : _ x > < b : _ y > 5 8 8 . 4 6 1 5 3 8 4 6 1 5 3 8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7 8 1 3 4 9 1 6 1 6 9 2 2 2 < / b : _ x > < b : _ y > 5 2 7 . 1 3 9 6 7 6 < / b : _ y > < / L a b e l L o c a t i o n > < L o c a t i o n   x m l n s : b = " h t t p : / / s c h e m a s . d a t a c o n t r a c t . o r g / 2 0 0 4 / 0 7 / S y s t e m . W i n d o w s " > < b : _ x > 6 9 3 . 7 8 1 3 4 9 1 6 1 6 9 2 1 1 < / b : _ x > < b : _ y > 5 3 5 . 1 3 9 6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2 . 3 3 6 6 6 2 < / b : _ x > < b : _ y > 6 0 4 . 4 6 1 5 3 8 4 6 1 5 3 8 3 4 < / b : _ y > < / b : P o i n t > < b : P o i n t > < b : _ x > 4 9 2 . 3 3 6 6 6 2 < / b : _ x > < b : _ y > 6 0 5 . 9 6 1 5 3 8 < / b : _ y > < / b : P o i n t > < b : P o i n t > < b : _ x > 4 9 4 . 3 3 6 6 6 2 < / b : _ x > < b : _ y > 6 0 7 . 9 6 1 5 3 8 < / b : _ y > < / b : P o i n t > < b : P o i n t > < b : _ x > 6 0 6 . 8 4 2 2 7 8 9 9 1 0 0 0 0 6 < / b : _ x > < b : _ y > 6 0 7 . 9 6 1 5 3 8 < / b : _ y > < / b : P o i n t > < b : P o i n t > < b : _ x > 6 0 8 . 8 4 2 2 7 8 9 9 1 0 0 0 0 6 < / b : _ x > < b : _ y > 6 0 5 . 9 6 1 5 3 8 < / b : _ y > < / b : P o i n t > < b : P o i n t > < b : _ x > 6 0 8 . 8 4 2 2 7 8 9 9 1 0 0 0 0 6 < / b : _ x > < b : _ y > 5 3 7 . 1 3 9 6 7 6 < / b : _ y > < / b : P o i n t > < b : P o i n t > < b : _ x > 6 1 0 . 8 4 2 2 7 8 9 9 1 0 0 0 0 6 < / b : _ x > < b : _ y > 5 3 5 . 1 3 9 6 7 6 < / b : _ y > < / b : P o i n t > < b : P o i n t > < b : _ x > 6 7 7 . 7 8 1 3 4 9 1 6 1 6 9 2 2 2 < / b : _ x > < b : _ y > 5 3 5 . 1 3 9 6 7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d a d e s E c o n o m i c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d a d e s E c o n o m i c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e g r e s o s < / K e y > < / D i a g r a m O b j e c t K e y > < D i a g r a m O b j e c t K e y > < K e y > M e a s u r e s \ S u m a   d e   e g r e s o s \ T a g I n f o \ F � r m u l a < / K e y > < / D i a g r a m O b j e c t K e y > < D i a g r a m O b j e c t K e y > < K e y > M e a s u r e s \ S u m a   d e   e g r e s o s \ T a g I n f o \ V a l o r < / K e y > < / D i a g r a m O b j e c t K e y > < D i a g r a m O b j e c t K e y > < K e y > M e a s u r e s \ S u m a   d e   i n t e r e s < / K e y > < / D i a g r a m O b j e c t K e y > < D i a g r a m O b j e c t K e y > < K e y > M e a s u r e s \ S u m a   d e   i n t e r e s \ T a g I n f o \ F � r m u l a < / K e y > < / D i a g r a m O b j e c t K e y > < D i a g r a m O b j e c t K e y > < K e y > M e a s u r e s \ S u m a   d e   i n t e r e s \ T a g I n f o \ V a l o r < / K e y > < / D i a g r a m O b j e c t K e y > < D i a g r a m O b j e c t K e y > < K e y > M e a s u r e s \ S u m a   d e   i n g r e s o s < / K e y > < / D i a g r a m O b j e c t K e y > < D i a g r a m O b j e c t K e y > < K e y > M e a s u r e s \ S u m a   d e   i n g r e s o s \ T a g I n f o \ F � r m u l a < / K e y > < / D i a g r a m O b j e c t K e y > < D i a g r a m O b j e c t K e y > < K e y > M e a s u r e s \ S u m a   d e   i n g r e s o s \ T a g I n f o \ V a l o r < / K e y > < / D i a g r a m O b j e c t K e y > < D i a g r a m O b j e c t K e y > < K e y > M e a s u r e s \ S u m a   d e   s 2 p 4 _ 1 < / K e y > < / D i a g r a m O b j e c t K e y > < D i a g r a m O b j e c t K e y > < K e y > M e a s u r e s \ S u m a   d e   s 2 p 4 _ 1 \ T a g I n f o \ F � r m u l a < / K e y > < / D i a g r a m O b j e c t K e y > < D i a g r a m O b j e c t K e y > < K e y > M e a s u r e s \ S u m a   d e   s 2 p 4 _ 1 \ T a g I n f o \ V a l o r < / K e y > < / D i a g r a m O b j e c t K e y > < D i a g r a m O b j e c t K e y > < K e y > M e a s u r e s \ S u m a   d e   s 3 p 1 _ 3 c 1 < / K e y > < / D i a g r a m O b j e c t K e y > < D i a g r a m O b j e c t K e y > < K e y > M e a s u r e s \ S u m a   d e   s 3 p 1 _ 3 c 1 \ T a g I n f o \ F � r m u l a < / K e y > < / D i a g r a m O b j e c t K e y > < D i a g r a m O b j e c t K e y > < K e y > M e a s u r e s \ S u m a   d e   s 3 p 1 _ 3 c 1 \ T a g I n f o \ V a l o r < / K e y > < / D i a g r a m O b j e c t K e y > < D i a g r a m O b j e c t K e y > < K e y > M e a s u r e s \ R e c u e n t o   d e   s 3 p 1 _ 3 c 1 < / K e y > < / D i a g r a m O b j e c t K e y > < D i a g r a m O b j e c t K e y > < K e y > M e a s u r e s \ R e c u e n t o   d e   s 3 p 1 _ 3 c 1 \ T a g I n f o \ F � r m u l a < / K e y > < / D i a g r a m O b j e c t K e y > < D i a g r a m O b j e c t K e y > < K e y > M e a s u r e s \ R e c u e n t o   d e   s 3 p 1 _ 3 c 1 \ T a g I n f o \ V a l o r < / K e y > < / D i a g r a m O b j e c t K e y > < D i a g r a m O b j e c t K e y > < K e y > M e a s u r e s \ S u m a   d e   s 3 p 1 _ 3 c 2 < / K e y > < / D i a g r a m O b j e c t K e y > < D i a g r a m O b j e c t K e y > < K e y > M e a s u r e s \ S u m a   d e   s 3 p 1 _ 3 c 2 \ T a g I n f o \ F � r m u l a < / K e y > < / D i a g r a m O b j e c t K e y > < D i a g r a m O b j e c t K e y > < K e y > M e a s u r e s \ S u m a   d e   s 3 p 1 _ 3 c 2 \ T a g I n f o \ V a l o r < / K e y > < / D i a g r a m O b j e c t K e y > < D i a g r a m O b j e c t K e y > < K e y > M e a s u r e s \ S u m a   d e   s 3 p 1 _ 3 c 3 < / K e y > < / D i a g r a m O b j e c t K e y > < D i a g r a m O b j e c t K e y > < K e y > M e a s u r e s \ S u m a   d e   s 3 p 1 _ 3 c 3 \ T a g I n f o \ F � r m u l a < / K e y > < / D i a g r a m O b j e c t K e y > < D i a g r a m O b j e c t K e y > < K e y > M e a s u r e s \ S u m a   d e   s 3 p 1 _ 3 c 3 \ T a g I n f o \ V a l o r < / K e y > < / D i a g r a m O b j e c t K e y > < D i a g r a m O b j e c t K e y > < K e y > M e a s u r e s \ R e c u e n t o   d e   s 3 p 1 _ 3 c 2 < / K e y > < / D i a g r a m O b j e c t K e y > < D i a g r a m O b j e c t K e y > < K e y > M e a s u r e s \ R e c u e n t o   d e   s 3 p 1 _ 3 c 2 \ T a g I n f o \ F � r m u l a < / K e y > < / D i a g r a m O b j e c t K e y > < D i a g r a m O b j e c t K e y > < K e y > M e a s u r e s \ R e c u e n t o   d e   s 3 p 1 _ 3 c 2 \ T a g I n f o \ V a l o r < / K e y > < / D i a g r a m O b j e c t K e y > < D i a g r a m O b j e c t K e y > < K e y > M e a s u r e s \ R e c u e n t o   d e   s 3 p 1 _ 3 c 3 < / K e y > < / D i a g r a m O b j e c t K e y > < D i a g r a m O b j e c t K e y > < K e y > M e a s u r e s \ R e c u e n t o   d e   s 3 p 1 _ 3 c 3 \ T a g I n f o \ F � r m u l a < / K e y > < / D i a g r a m O b j e c t K e y > < D i a g r a m O b j e c t K e y > < K e y > M e a s u r e s \ R e c u e n t o   d e   s 3 p 1 _ 3 c 3 \ T a g I n f o \ V a l o r < / K e y > < / D i a g r a m O b j e c t K e y > < D i a g r a m O b j e c t K e y > < K e y > M e a s u r e s \ S u m a   d e   i d _ U n i d a d E c o n o m i c a < / K e y > < / D i a g r a m O b j e c t K e y > < D i a g r a m O b j e c t K e y > < K e y > M e a s u r e s \ S u m a   d e   i d _ U n i d a d E c o n o m i c a \ T a g I n f o \ F � r m u l a < / K e y > < / D i a g r a m O b j e c t K e y > < D i a g r a m O b j e c t K e y > < K e y > M e a s u r e s \ S u m a   d e   i d _ U n i d a d E c o n o m i c a \ T a g I n f o \ V a l o r < / K e y > < / D i a g r a m O b j e c t K e y > < D i a g r a m O b j e c t K e y > < K e y > M e a s u r e s \ R e c u e n t o   d e   i d _ U n i d a d E c o n o m i c a < / K e y > < / D i a g r a m O b j e c t K e y > < D i a g r a m O b j e c t K e y > < K e y > M e a s u r e s \ R e c u e n t o   d e   i d _ U n i d a d E c o n o m i c a \ T a g I n f o \ F � r m u l a < / K e y > < / D i a g r a m O b j e c t K e y > < D i a g r a m O b j e c t K e y > < K e y > M e a s u r e s \ R e c u e n t o   d e   i d _ U n i d a d E c o n o m i c a \ T a g I n f o \ V a l o r < / K e y > < / D i a g r a m O b j e c t K e y > < D i a g r a m O b j e c t K e y > < K e y > M e a s u r e s \ S u m a   d e   r g n a t u < / K e y > < / D i a g r a m O b j e c t K e y > < D i a g r a m O b j e c t K e y > < K e y > M e a s u r e s \ S u m a   d e   r g n a t u \ T a g I n f o \ F � r m u l a < / K e y > < / D i a g r a m O b j e c t K e y > < D i a g r a m O b j e c t K e y > < K e y > M e a s u r e s \ S u m a   d e   r g n a t u \ T a g I n f o \ V a l o r < / K e y > < / D i a g r a m O b j e c t K e y > < D i a g r a m O b j e c t K e y > < K e y > M e a s u r e s \ S u m a   d e   t a x < / K e y > < / D i a g r a m O b j e c t K e y > < D i a g r a m O b j e c t K e y > < K e y > M e a s u r e s \ S u m a   d e   t a x \ T a g I n f o \ F � r m u l a < / K e y > < / D i a g r a m O b j e c t K e y > < D i a g r a m O b j e c t K e y > < K e y > M e a s u r e s \ S u m a   d e   t a x \ T a g I n f o \ V a l o r < / K e y > < / D i a g r a m O b j e c t K e y > < D i a g r a m O b j e c t K e y > < K e y > M e a s u r e s \ S u m a   d e   g _ a n o i n i < / K e y > < / D i a g r a m O b j e c t K e y > < D i a g r a m O b j e c t K e y > < K e y > M e a s u r e s \ S u m a   d e   g _ a n o i n i \ T a g I n f o \ F � r m u l a < / K e y > < / D i a g r a m O b j e c t K e y > < D i a g r a m O b j e c t K e y > < K e y > M e a s u r e s \ S u m a   d e   g _ a n o i n i \ T a g I n f o \ V a l o r < / K e y > < / D i a g r a m O b j e c t K e y > < D i a g r a m O b j e c t K e y > < K e y > M e a s u r e s \ S u m a   d e   s 2 p 8 < / K e y > < / D i a g r a m O b j e c t K e y > < D i a g r a m O b j e c t K e y > < K e y > M e a s u r e s \ S u m a   d e   s 2 p 8 \ T a g I n f o \ F � r m u l a < / K e y > < / D i a g r a m O b j e c t K e y > < D i a g r a m O b j e c t K e y > < K e y > M e a s u r e s \ S u m a   d e   s 2 p 8 \ T a g I n f o \ V a l o r < / K e y > < / D i a g r a m O b j e c t K e y > < D i a g r a m O b j e c t K e y > < K e y > M e a s u r e s \ S u m a   d e   s 3 p 1 _ 2 c 2 < / K e y > < / D i a g r a m O b j e c t K e y > < D i a g r a m O b j e c t K e y > < K e y > M e a s u r e s \ S u m a   d e   s 3 p 1 _ 2 c 2 \ T a g I n f o \ F � r m u l a < / K e y > < / D i a g r a m O b j e c t K e y > < D i a g r a m O b j e c t K e y > < K e y > M e a s u r e s \ S u m a   d e   s 3 p 1 _ 2 c 2 \ T a g I n f o \ V a l o r < / K e y > < / D i a g r a m O b j e c t K e y > < D i a g r a m O b j e c t K e y > < K e y > M e a s u r e s \ D A X _ T o t a l G a s t o s _ A n u a l e s < / K e y > < / D i a g r a m O b j e c t K e y > < D i a g r a m O b j e c t K e y > < K e y > M e a s u r e s \ D A X _ T o t a l G a s t o s _ A n u a l e s \ T a g I n f o \ F � r m u l a < / K e y > < / D i a g r a m O b j e c t K e y > < D i a g r a m O b j e c t K e y > < K e y > M e a s u r e s \ D A X _ T o t a l G a s t o s _ A n u a l e s \ T a g I n f o \ V a l o r < / K e y > < / D i a g r a m O b j e c t K e y > < D i a g r a m O b j e c t K e y > < K e y > M e a s u r e s \ D A X _ T o t a l I n g r e s o s _ A n u a l e s < / K e y > < / D i a g r a m O b j e c t K e y > < D i a g r a m O b j e c t K e y > < K e y > M e a s u r e s \ D A X _ T o t a l I n g r e s o s _ A n u a l e s \ T a g I n f o \ F � r m u l a < / K e y > < / D i a g r a m O b j e c t K e y > < D i a g r a m O b j e c t K e y > < K e y > M e a s u r e s \ D A X _ T o t a l I n g r e s o s _ A n u a l e s \ T a g I n f o \ V a l o r < / K e y > < / D i a g r a m O b j e c t K e y > < D i a g r a m O b j e c t K e y > < K e y > C o l u m n s \ i d _ U n i d a d E c o n o m i c a < / K e y > < / D i a g r a m O b j e c t K e y > < D i a g r a m O b j e c t K e y > < K e y > C o l u m n s \ s 2 p 4 _ 1 < / K e y > < / D i a g r a m O b j e c t K e y > < D i a g r a m O b j e c t K e y > < K e y > C o l u m n s \ s 1 p 2 < / K e y > < / D i a g r a m O b j e c t K e y > < D i a g r a m O b j e c t K e y > < K e y > C o l u m n s \ s 3 p 1 _ 1 c 2 < / K e y > < / D i a g r a m O b j e c t K e y > < D i a g r a m O b j e c t K e y > < K e y > C o l u m n s \ s 3 p 1 _ 1 c 3 < / K e y > < / D i a g r a m O b j e c t K e y > < D i a g r a m O b j e c t K e y > < K e y > C o l u m n s \ s 3 p 1 _ 1 c 1 < / K e y > < / D i a g r a m O b j e c t K e y > < D i a g r a m O b j e c t K e y > < K e y > C o l u m n s \ s 3 p 1 _ 2 c 2 < / K e y > < / D i a g r a m O b j e c t K e y > < D i a g r a m O b j e c t K e y > < K e y > C o l u m n s \ s 3 p 1 _ 2 c 3 < / K e y > < / D i a g r a m O b j e c t K e y > < D i a g r a m O b j e c t K e y > < K e y > C o l u m n s \ s 3 p 1 _ 2 c 1 < / K e y > < / D i a g r a m O b j e c t K e y > < D i a g r a m O b j e c t K e y > < K e y > C o l u m n s \ s 3 p 1 _ 3 c 1 < / K e y > < / D i a g r a m O b j e c t K e y > < D i a g r a m O b j e c t K e y > < K e y > C o l u m n s \ s 3 p 1 _ 3 c 2 < / K e y > < / D i a g r a m O b j e c t K e y > < D i a g r a m O b j e c t K e y > < K e y > C o l u m n s \ s 3 p 1 _ 3 c 3 < / K e y > < / D i a g r a m O b j e c t K e y > < D i a g r a m O b j e c t K e y > < K e y > C o l u m n s \ s 2 p 8 < / K e y > < / D i a g r a m O b j e c t K e y > < D i a g r a m O b j e c t K e y > < K e y > C o l u m n s \ s 4 p 6 < / K e y > < / D i a g r a m O b j e c t K e y > < D i a g r a m O b j e c t K e y > < K e y > C o l u m n s \ s 6 p 3 _ 1 < / K e y > < / D i a g r a m O b j e c t K e y > < D i a g r a m O b j e c t K e y > < K e y > C o l u m n s \ z 6 p 4 _ 1 _ 1 < / K e y > < / D i a g r a m O b j e c t K e y > < D i a g r a m O b j e c t K e y > < K e y > C o l u m n s \ z 6 p 4 _ 1 _ 2 < / K e y > < / D i a g r a m O b j e c t K e y > < D i a g r a m O b j e c t K e y > < K e y > C o l u m n s \ z 6 p 4 _ 2 < / K e y > < / D i a g r a m O b j e c t K e y > < D i a g r a m O b j e c t K e y > < K e y > C o l u m n s \ z 6 p 4 _ 3 < / K e y > < / D i a g r a m O b j e c t K e y > < D i a g r a m O b j e c t K e y > < K e y > C o l u m n s \ z 6 p 4 _ 4 _ 1 < / K e y > < / D i a g r a m O b j e c t K e y > < D i a g r a m O b j e c t K e y > < K e y > C o l u m n s \ z 6 p 4 _ 4 _ 2 < / K e y > < / D i a g r a m O b j e c t K e y > < D i a g r a m O b j e c t K e y > < K e y > C o l u m n s \ s 6 p 8 _ 1 < / K e y > < / D i a g r a m O b j e c t K e y > < D i a g r a m O b j e c t K e y > < K e y > C o l u m n s \ s 6 p 9 _ 1 < / K e y > < / D i a g r a m O b j e c t K e y > < D i a g r a m O b j e c t K e y > < K e y > C o l u m n s \ s 6 p 1 0 _ 1 < / K e y > < / D i a g r a m O b j e c t K e y > < D i a g r a m O b j e c t K e y > < K e y > C o l u m n s \ s 6 p 2 < / K e y > < / D i a g r a m O b j e c t K e y > < D i a g r a m O b j e c t K e y > < K e y > C o l u m n s \ r g n a t u < / K e y > < / D i a g r a m O b j e c t K e y > < D i a g r a m O b j e c t K e y > < K e y > C o l u m n s \ r e m u _ m < / K e y > < / D i a g r a m O b j e c t K e y > < D i a g r a m O b j e c t K e y > < K e y > C o l u m n s \ g a s t _ r e m < / K e y > < / D i a g r a m O b j e c t K e y > < D i a g r a m O b j e c t K e y > < K e y > C o l u m n s \ g a s t _ m a t < / K e y > < / D i a g r a m O b j e c t K e y > < D i a g r a m O b j e c t K e y > < K e y > C o l u m n s \ g a s t _ r a c < / K e y > < / D i a g r a m O b j e c t K e y > < D i a g r a m O b j e c t K e y > < K e y > C o l u m n s \ g a s t _ e e < / K e y > < / D i a g r a m O b j e c t K e y > < D i a g r a m O b j e c t K e y > < K e y > C o l u m n s \ g a s t _ c o m < / K e y > < / D i a g r a m O b j e c t K e y > < D i a g r a m O b j e c t K e y > < K e y > C o l u m n s \ g a s t _ t e r < / K e y > < / D i a g r a m O b j e c t K e y > < D i a g r a m O b j e c t K e y > < K e y > C o l u m n s \ e g r e s o s < / K e y > < / D i a g r a m O b j e c t K e y > < D i a g r a m O b j e c t K e y > < K e y > C o l u m n s \ i n t e r e s < / K e y > < / D i a g r a m O b j e c t K e y > < D i a g r a m O b j e c t K e y > < K e y > C o l u m n s \ t a x < / K e y > < / D i a g r a m O b j e c t K e y > < D i a g r a m O b j e c t K e y > < K e y > C o l u m n s \ i n g r e s o s < / K e y > < / D i a g r a m O b j e c t K e y > < D i a g r a m O b j e c t K e y > < K e y > C o l u m n s \ o t r _ i n g < / K e y > < / D i a g r a m O b j e c t K e y > < D i a g r a m O b j e c t K e y > < K e y > C o l u m n s \ i n g _ e x t < / K e y > < / D i a g r a m O b j e c t K e y > < D i a g r a m O b j e c t K e y > < K e y > C o l u m n s \ g _ e n e r g < / K e y > < / D i a g r a m O b j e c t K e y > < D i a g r a m O b j e c t K e y > < K e y > C o l u m n s \ f i n a n c < / K e y > < / D i a g r a m O b j e c t K e y > < D i a g r a m O b j e c t K e y > < K e y > C o l u m n s \ g _ a n o i n i < / K e y > < / D i a g r a m O b j e c t K e y > < D i a g r a m O b j e c t K e y > < K e y > C o l u m n s \ m _ c _ s < / K e y > < / D i a g r a m O b j e c t K e y > < D i a g r a m O b j e c t K e y > < K e y > L i n k s \ & l t ; C o l u m n s \ S u m a   d e   e g r e s o s & g t ; - & l t ; M e a s u r e s \ e g r e s o s & g t ; < / K e y > < / D i a g r a m O b j e c t K e y > < D i a g r a m O b j e c t K e y > < K e y > L i n k s \ & l t ; C o l u m n s \ S u m a   d e   e g r e s o s & g t ; - & l t ; M e a s u r e s \ e g r e s o s & g t ; \ C O L U M N < / K e y > < / D i a g r a m O b j e c t K e y > < D i a g r a m O b j e c t K e y > < K e y > L i n k s \ & l t ; C o l u m n s \ S u m a   d e   e g r e s o s & g t ; - & l t ; M e a s u r e s \ e g r e s o s & g t ; \ M E A S U R E < / K e y > < / D i a g r a m O b j e c t K e y > < D i a g r a m O b j e c t K e y > < K e y > L i n k s \ & l t ; C o l u m n s \ S u m a   d e   i n t e r e s & g t ; - & l t ; M e a s u r e s \ i n t e r e s & g t ; < / K e y > < / D i a g r a m O b j e c t K e y > < D i a g r a m O b j e c t K e y > < K e y > L i n k s \ & l t ; C o l u m n s \ S u m a   d e   i n t e r e s & g t ; - & l t ; M e a s u r e s \ i n t e r e s & g t ; \ C O L U M N < / K e y > < / D i a g r a m O b j e c t K e y > < D i a g r a m O b j e c t K e y > < K e y > L i n k s \ & l t ; C o l u m n s \ S u m a   d e   i n t e r e s & g t ; - & l t ; M e a s u r e s \ i n t e r e s & g t ; \ M E A S U R E < / K e y > < / D i a g r a m O b j e c t K e y > < D i a g r a m O b j e c t K e y > < K e y > L i n k s \ & l t ; C o l u m n s \ S u m a   d e   i n g r e s o s & g t ; - & l t ; M e a s u r e s \ i n g r e s o s & g t ; < / K e y > < / D i a g r a m O b j e c t K e y > < D i a g r a m O b j e c t K e y > < K e y > L i n k s \ & l t ; C o l u m n s \ S u m a   d e   i n g r e s o s & g t ; - & l t ; M e a s u r e s \ i n g r e s o s & g t ; \ C O L U M N < / K e y > < / D i a g r a m O b j e c t K e y > < D i a g r a m O b j e c t K e y > < K e y > L i n k s \ & l t ; C o l u m n s \ S u m a   d e   i n g r e s o s & g t ; - & l t ; M e a s u r e s \ i n g r e s o s & g t ; \ M E A S U R E < / K e y > < / D i a g r a m O b j e c t K e y > < D i a g r a m O b j e c t K e y > < K e y > L i n k s \ & l t ; C o l u m n s \ S u m a   d e   s 2 p 4 _ 1 & g t ; - & l t ; M e a s u r e s \ s 2 p 4 _ 1 & g t ; < / K e y > < / D i a g r a m O b j e c t K e y > < D i a g r a m O b j e c t K e y > < K e y > L i n k s \ & l t ; C o l u m n s \ S u m a   d e   s 2 p 4 _ 1 & g t ; - & l t ; M e a s u r e s \ s 2 p 4 _ 1 & g t ; \ C O L U M N < / K e y > < / D i a g r a m O b j e c t K e y > < D i a g r a m O b j e c t K e y > < K e y > L i n k s \ & l t ; C o l u m n s \ S u m a   d e   s 2 p 4 _ 1 & g t ; - & l t ; M e a s u r e s \ s 2 p 4 _ 1 & g t ; \ M E A S U R E < / K e y > < / D i a g r a m O b j e c t K e y > < D i a g r a m O b j e c t K e y > < K e y > L i n k s \ & l t ; C o l u m n s \ S u m a   d e   s 3 p 1 _ 3 c 1 & g t ; - & l t ; M e a s u r e s \ s 3 p 1 _ 3 c 1 & g t ; < / K e y > < / D i a g r a m O b j e c t K e y > < D i a g r a m O b j e c t K e y > < K e y > L i n k s \ & l t ; C o l u m n s \ S u m a   d e   s 3 p 1 _ 3 c 1 & g t ; - & l t ; M e a s u r e s \ s 3 p 1 _ 3 c 1 & g t ; \ C O L U M N < / K e y > < / D i a g r a m O b j e c t K e y > < D i a g r a m O b j e c t K e y > < K e y > L i n k s \ & l t ; C o l u m n s \ S u m a   d e   s 3 p 1 _ 3 c 1 & g t ; - & l t ; M e a s u r e s \ s 3 p 1 _ 3 c 1 & g t ; \ M E A S U R E < / K e y > < / D i a g r a m O b j e c t K e y > < D i a g r a m O b j e c t K e y > < K e y > L i n k s \ & l t ; C o l u m n s \ R e c u e n t o   d e   s 3 p 1 _ 3 c 1 & g t ; - & l t ; M e a s u r e s \ s 3 p 1 _ 3 c 1 & g t ; < / K e y > < / D i a g r a m O b j e c t K e y > < D i a g r a m O b j e c t K e y > < K e y > L i n k s \ & l t ; C o l u m n s \ R e c u e n t o   d e   s 3 p 1 _ 3 c 1 & g t ; - & l t ; M e a s u r e s \ s 3 p 1 _ 3 c 1 & g t ; \ C O L U M N < / K e y > < / D i a g r a m O b j e c t K e y > < D i a g r a m O b j e c t K e y > < K e y > L i n k s \ & l t ; C o l u m n s \ R e c u e n t o   d e   s 3 p 1 _ 3 c 1 & g t ; - & l t ; M e a s u r e s \ s 3 p 1 _ 3 c 1 & g t ; \ M E A S U R E < / K e y > < / D i a g r a m O b j e c t K e y > < D i a g r a m O b j e c t K e y > < K e y > L i n k s \ & l t ; C o l u m n s \ S u m a   d e   s 3 p 1 _ 3 c 2 & g t ; - & l t ; M e a s u r e s \ s 3 p 1 _ 3 c 2 & g t ; < / K e y > < / D i a g r a m O b j e c t K e y > < D i a g r a m O b j e c t K e y > < K e y > L i n k s \ & l t ; C o l u m n s \ S u m a   d e   s 3 p 1 _ 3 c 2 & g t ; - & l t ; M e a s u r e s \ s 3 p 1 _ 3 c 2 & g t ; \ C O L U M N < / K e y > < / D i a g r a m O b j e c t K e y > < D i a g r a m O b j e c t K e y > < K e y > L i n k s \ & l t ; C o l u m n s \ S u m a   d e   s 3 p 1 _ 3 c 2 & g t ; - & l t ; M e a s u r e s \ s 3 p 1 _ 3 c 2 & g t ; \ M E A S U R E < / K e y > < / D i a g r a m O b j e c t K e y > < D i a g r a m O b j e c t K e y > < K e y > L i n k s \ & l t ; C o l u m n s \ S u m a   d e   s 3 p 1 _ 3 c 3 & g t ; - & l t ; M e a s u r e s \ s 3 p 1 _ 3 c 3 & g t ; < / K e y > < / D i a g r a m O b j e c t K e y > < D i a g r a m O b j e c t K e y > < K e y > L i n k s \ & l t ; C o l u m n s \ S u m a   d e   s 3 p 1 _ 3 c 3 & g t ; - & l t ; M e a s u r e s \ s 3 p 1 _ 3 c 3 & g t ; \ C O L U M N < / K e y > < / D i a g r a m O b j e c t K e y > < D i a g r a m O b j e c t K e y > < K e y > L i n k s \ & l t ; C o l u m n s \ S u m a   d e   s 3 p 1 _ 3 c 3 & g t ; - & l t ; M e a s u r e s \ s 3 p 1 _ 3 c 3 & g t ; \ M E A S U R E < / K e y > < / D i a g r a m O b j e c t K e y > < D i a g r a m O b j e c t K e y > < K e y > L i n k s \ & l t ; C o l u m n s \ R e c u e n t o   d e   s 3 p 1 _ 3 c 2 & g t ; - & l t ; M e a s u r e s \ s 3 p 1 _ 3 c 2 & g t ; < / K e y > < / D i a g r a m O b j e c t K e y > < D i a g r a m O b j e c t K e y > < K e y > L i n k s \ & l t ; C o l u m n s \ R e c u e n t o   d e   s 3 p 1 _ 3 c 2 & g t ; - & l t ; M e a s u r e s \ s 3 p 1 _ 3 c 2 & g t ; \ C O L U M N < / K e y > < / D i a g r a m O b j e c t K e y > < D i a g r a m O b j e c t K e y > < K e y > L i n k s \ & l t ; C o l u m n s \ R e c u e n t o   d e   s 3 p 1 _ 3 c 2 & g t ; - & l t ; M e a s u r e s \ s 3 p 1 _ 3 c 2 & g t ; \ M E A S U R E < / K e y > < / D i a g r a m O b j e c t K e y > < D i a g r a m O b j e c t K e y > < K e y > L i n k s \ & l t ; C o l u m n s \ R e c u e n t o   d e   s 3 p 1 _ 3 c 3 & g t ; - & l t ; M e a s u r e s \ s 3 p 1 _ 3 c 3 & g t ; < / K e y > < / D i a g r a m O b j e c t K e y > < D i a g r a m O b j e c t K e y > < K e y > L i n k s \ & l t ; C o l u m n s \ R e c u e n t o   d e   s 3 p 1 _ 3 c 3 & g t ; - & l t ; M e a s u r e s \ s 3 p 1 _ 3 c 3 & g t ; \ C O L U M N < / K e y > < / D i a g r a m O b j e c t K e y > < D i a g r a m O b j e c t K e y > < K e y > L i n k s \ & l t ; C o l u m n s \ R e c u e n t o   d e   s 3 p 1 _ 3 c 3 & g t ; - & l t ; M e a s u r e s \ s 3 p 1 _ 3 c 3 & g t ; \ M E A S U R E < / K e y > < / D i a g r a m O b j e c t K e y > < D i a g r a m O b j e c t K e y > < K e y > L i n k s \ & l t ; C o l u m n s \ S u m a   d e   i d _ U n i d a d E c o n o m i c a & g t ; - & l t ; M e a s u r e s \ i d _ U n i d a d E c o n o m i c a & g t ; < / K e y > < / D i a g r a m O b j e c t K e y > < D i a g r a m O b j e c t K e y > < K e y > L i n k s \ & l t ; C o l u m n s \ S u m a   d e   i d _ U n i d a d E c o n o m i c a & g t ; - & l t ; M e a s u r e s \ i d _ U n i d a d E c o n o m i c a & g t ; \ C O L U M N < / K e y > < / D i a g r a m O b j e c t K e y > < D i a g r a m O b j e c t K e y > < K e y > L i n k s \ & l t ; C o l u m n s \ S u m a   d e   i d _ U n i d a d E c o n o m i c a & g t ; - & l t ; M e a s u r e s \ i d _ U n i d a d E c o n o m i c a & g t ; \ M E A S U R E < / K e y > < / D i a g r a m O b j e c t K e y > < D i a g r a m O b j e c t K e y > < K e y > L i n k s \ & l t ; C o l u m n s \ R e c u e n t o   d e   i d _ U n i d a d E c o n o m i c a & g t ; - & l t ; M e a s u r e s \ i d _ U n i d a d E c o n o m i c a & g t ; < / K e y > < / D i a g r a m O b j e c t K e y > < D i a g r a m O b j e c t K e y > < K e y > L i n k s \ & l t ; C o l u m n s \ R e c u e n t o   d e   i d _ U n i d a d E c o n o m i c a & g t ; - & l t ; M e a s u r e s \ i d _ U n i d a d E c o n o m i c a & g t ; \ C O L U M N < / K e y > < / D i a g r a m O b j e c t K e y > < D i a g r a m O b j e c t K e y > < K e y > L i n k s \ & l t ; C o l u m n s \ R e c u e n t o   d e   i d _ U n i d a d E c o n o m i c a & g t ; - & l t ; M e a s u r e s \ i d _ U n i d a d E c o n o m i c a & g t ; \ M E A S U R E < / K e y > < / D i a g r a m O b j e c t K e y > < D i a g r a m O b j e c t K e y > < K e y > L i n k s \ & l t ; C o l u m n s \ S u m a   d e   r g n a t u & g t ; - & l t ; M e a s u r e s \ r g n a t u & g t ; < / K e y > < / D i a g r a m O b j e c t K e y > < D i a g r a m O b j e c t K e y > < K e y > L i n k s \ & l t ; C o l u m n s \ S u m a   d e   r g n a t u & g t ; - & l t ; M e a s u r e s \ r g n a t u & g t ; \ C O L U M N < / K e y > < / D i a g r a m O b j e c t K e y > < D i a g r a m O b j e c t K e y > < K e y > L i n k s \ & l t ; C o l u m n s \ S u m a   d e   r g n a t u & g t ; - & l t ; M e a s u r e s \ r g n a t u & g t ; \ M E A S U R E < / K e y > < / D i a g r a m O b j e c t K e y > < D i a g r a m O b j e c t K e y > < K e y > L i n k s \ & l t ; C o l u m n s \ S u m a   d e   t a x & g t ; - & l t ; M e a s u r e s \ t a x & g t ; < / K e y > < / D i a g r a m O b j e c t K e y > < D i a g r a m O b j e c t K e y > < K e y > L i n k s \ & l t ; C o l u m n s \ S u m a   d e   t a x & g t ; - & l t ; M e a s u r e s \ t a x & g t ; \ C O L U M N < / K e y > < / D i a g r a m O b j e c t K e y > < D i a g r a m O b j e c t K e y > < K e y > L i n k s \ & l t ; C o l u m n s \ S u m a   d e   t a x & g t ; - & l t ; M e a s u r e s \ t a x & g t ; \ M E A S U R E < / K e y > < / D i a g r a m O b j e c t K e y > < D i a g r a m O b j e c t K e y > < K e y > L i n k s \ & l t ; C o l u m n s \ S u m a   d e   g _ a n o i n i & g t ; - & l t ; M e a s u r e s \ g _ a n o i n i & g t ; < / K e y > < / D i a g r a m O b j e c t K e y > < D i a g r a m O b j e c t K e y > < K e y > L i n k s \ & l t ; C o l u m n s \ S u m a   d e   g _ a n o i n i & g t ; - & l t ; M e a s u r e s \ g _ a n o i n i & g t ; \ C O L U M N < / K e y > < / D i a g r a m O b j e c t K e y > < D i a g r a m O b j e c t K e y > < K e y > L i n k s \ & l t ; C o l u m n s \ S u m a   d e   g _ a n o i n i & g t ; - & l t ; M e a s u r e s \ g _ a n o i n i & g t ; \ M E A S U R E < / K e y > < / D i a g r a m O b j e c t K e y > < D i a g r a m O b j e c t K e y > < K e y > L i n k s \ & l t ; C o l u m n s \ S u m a   d e   s 2 p 8 & g t ; - & l t ; M e a s u r e s \ s 2 p 8 & g t ; < / K e y > < / D i a g r a m O b j e c t K e y > < D i a g r a m O b j e c t K e y > < K e y > L i n k s \ & l t ; C o l u m n s \ S u m a   d e   s 2 p 8 & g t ; - & l t ; M e a s u r e s \ s 2 p 8 & g t ; \ C O L U M N < / K e y > < / D i a g r a m O b j e c t K e y > < D i a g r a m O b j e c t K e y > < K e y > L i n k s \ & l t ; C o l u m n s \ S u m a   d e   s 2 p 8 & g t ; - & l t ; M e a s u r e s \ s 2 p 8 & g t ; \ M E A S U R E < / K e y > < / D i a g r a m O b j e c t K e y > < D i a g r a m O b j e c t K e y > < K e y > L i n k s \ & l t ; C o l u m n s \ S u m a   d e   s 3 p 1 _ 2 c 2 & g t ; - & l t ; M e a s u r e s \ s 3 p 1 _ 2 c 2 & g t ; < / K e y > < / D i a g r a m O b j e c t K e y > < D i a g r a m O b j e c t K e y > < K e y > L i n k s \ & l t ; C o l u m n s \ S u m a   d e   s 3 p 1 _ 2 c 2 & g t ; - & l t ; M e a s u r e s \ s 3 p 1 _ 2 c 2 & g t ; \ C O L U M N < / K e y > < / D i a g r a m O b j e c t K e y > < D i a g r a m O b j e c t K e y > < K e y > L i n k s \ & l t ; C o l u m n s \ S u m a   d e   s 3 p 1 _ 2 c 2 & g t ; - & l t ; M e a s u r e s \ s 3 p 1 _ 2 c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e g r e s o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g r e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g r e s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t e r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n t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t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g r e s o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n g r e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g r e s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2 p 4 _ 1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2 p 4 _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2 p 4 _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1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3 p 1 _ 3 c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1 < / K e y > < / a : K e y > < a : V a l u e   i : t y p e = " M e a s u r e G r i d N o d e V i e w S t a t e " > < C o l u m n > 2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3 p 1 _ 3 c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2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3 p 1 _ 3 c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3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3 p 1 _ 3 c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2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3 p 1 _ 3 c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3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3 p 1 _ 3 c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d _ U n i d a d E c o n o m i c a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d _ U n i d a d E c o n o m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d _ U n i d a d E c o n o m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i d _ U n i d a d E c o n o m i c a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i d _ U n i d a d E c o n o m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i d _ U n i d a d E c o n o m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g n a t u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r g n a t u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g n a t u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x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a x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x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_ a n o i n i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_ a n o i n i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_ a n o i n i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2 p 8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2 p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2 p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2 c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3 p 1 _ 2 c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2 c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X _ T o t a l G a s t o s _ A n u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A X _ T o t a l G a s t o s _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X _ T o t a l G a s t o s _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X _ T o t a l I n g r e s o s _ A n u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A X _ T o t a l I n g r e s o s _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X _ T o t a l I n g r e s o s _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U n i d a d E c o n o m i c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2 p 4 _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p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1 c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1 c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1 c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2 c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2 c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2 c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3 c 1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3 c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3 c 3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2 p 8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4 p 6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3 _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1 _ 1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1 _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2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3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4 _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4 _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8 _ 1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9 _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1 0 _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g n a t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u _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r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m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r a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e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c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g r e s o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_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_ e x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_ e n e r g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_ a n o i n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c _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2 p 4 _ 1 & g t ; - & l t ; M e a s u r e s \ s 2 p 4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2 p 4 _ 1 & g t ; - & l t ; M e a s u r e s \ s 2 p 4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2 p 4 _ 1 & g t ; - & l t ; M e a s u r e s \ s 2 p 4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1 & g t ; - & l t ; M e a s u r e s \ s 3 p 1 _ 3 c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3 p 1 _ 3 c 1 & g t ; - & l t ; M e a s u r e s \ s 3 p 1 _ 3 c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1 & g t ; - & l t ; M e a s u r e s \ s 3 p 1 _ 3 c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1 & g t ; - & l t ; M e a s u r e s \ s 3 p 1 _ 3 c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1 & g t ; - & l t ; M e a s u r e s \ s 3 p 1 _ 3 c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1 & g t ; - & l t ; M e a s u r e s \ s 3 p 1 _ 3 c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2 & g t ; - & l t ; M e a s u r e s \ s 3 p 1 _ 3 c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3 p 1 _ 3 c 2 & g t ; - & l t ; M e a s u r e s \ s 3 p 1 _ 3 c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2 & g t ; - & l t ; M e a s u r e s \ s 3 p 1 _ 3 c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3 & g t ; - & l t ; M e a s u r e s \ s 3 p 1 _ 3 c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3 p 1 _ 3 c 3 & g t ; - & l t ; M e a s u r e s \ s 3 p 1 _ 3 c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3 & g t ; - & l t ; M e a s u r e s \ s 3 p 1 _ 3 c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2 & g t ; - & l t ; M e a s u r e s \ s 3 p 1 _ 3 c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2 & g t ; - & l t ; M e a s u r e s \ s 3 p 1 _ 3 c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2 & g t ; - & l t ; M e a s u r e s \ s 3 p 1 _ 3 c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3 & g t ; - & l t ; M e a s u r e s \ s 3 p 1 _ 3 c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3 & g t ; - & l t ; M e a s u r e s \ s 3 p 1 _ 3 c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3 & g t ; - & l t ; M e a s u r e s \ s 3 p 1 _ 3 c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d _ U n i d a d E c o n o m i c a & g t ; - & l t ; M e a s u r e s \ i d _ U n i d a d E c o n o m i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d _ U n i d a d E c o n o m i c a & g t ; - & l t ; M e a s u r e s \ i d _ U n i d a d E c o n o m i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d _ U n i d a d E c o n o m i c a & g t ; - & l t ; M e a s u r e s \ i d _ U n i d a d E c o n o m i c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i d _ U n i d a d E c o n o m i c a & g t ; - & l t ; M e a s u r e s \ i d _ U n i d a d E c o n o m i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i d _ U n i d a d E c o n o m i c a & g t ; - & l t ; M e a s u r e s \ i d _ U n i d a d E c o n o m i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i d _ U n i d a d E c o n o m i c a & g t ; - & l t ; M e a s u r e s \ i d _ U n i d a d E c o n o m i c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g n a t u & g t ; - & l t ; M e a s u r e s \ r g n a t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r g n a t u & g t ; - & l t ; M e a s u r e s \ r g n a t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g n a t u & g t ; - & l t ; M e a s u r e s \ r g n a t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x & g t ; - & l t ; M e a s u r e s \ t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a x & g t ; - & l t ; M e a s u r e s \ t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x & g t ; - & l t ; M e a s u r e s \ t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_ a n o i n i & g t ; - & l t ; M e a s u r e s \ g _ a n o i n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_ a n o i n i & g t ; - & l t ; M e a s u r e s \ g _ a n o i n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_ a n o i n i & g t ; - & l t ; M e a s u r e s \ g _ a n o i n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2 p 8 & g t ; - & l t ; M e a s u r e s \ s 2 p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2 p 8 & g t ; - & l t ; M e a s u r e s \ s 2 p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2 p 8 & g t ; - & l t ; M e a s u r e s \ s 2 p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2 c 2 & g t ; - & l t ; M e a s u r e s \ s 3 p 1 _ 2 c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3 p 1 _ 2 c 2 & g t ; - & l t ; M e a s u r e s \ s 3 p 1 _ 2 c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2 c 2 & g t ; - & l t ; M e a s u r e s \ s 3 p 1 _ 2 c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n i d a d e s E c o n o m i c a s _ 4 7 2 9 2 1 c 7 - e 7 b d - 4 a 5 a - a a 5 2 - b 0 d 5 f a 2 e 8 f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i n a n c i a m i e n t o _ 7 b 4 5 5 d 7 5 - 7 b a b - 4 6 4 7 - 8 c 2 6 - e 5 b 1 f 7 a f 0 5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v i n c i a _ 4 f 6 1 6 4 0 8 - a 0 e e - 4 f 4 0 - b b 0 8 - e e 0 7 8 a 4 1 3 9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o r m a E s t a b l e c i m i e n t o _ a 4 c 6 2 f 4 7 - 5 9 f f - 4 3 6 6 - b 4 c 8 - c 6 4 8 3 e 4 a 4 5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e c t o r e s _ 5 9 7 f e 8 1 d - 6 3 7 3 - 4 7 4 9 - b 6 c e - 8 a c 5 5 0 f 7 1 d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c t i v i d a d C o m e r c i o _ d e 5 d 3 0 4 7 - f 6 7 9 - 4 c 5 0 - b d c f - a e 2 5 e 9 7 4 4 0 7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e g i o n e s _ 6 c 5 9 6 a 4 7 - 0 f 5 d - 4 e 2 e - a d 3 a - d 4 d 8 b 2 f e 9 1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i p o E s t a b l e c i m i e n t o _ 4 a c 5 9 0 0 4 - 9 5 1 f - 4 4 b 4 - b 4 b 0 - b 0 3 d 9 c d 2 5 c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n i o I n i c i o _ 2 9 9 9 f 4 6 5 - d 5 c 8 - 4 c 8 8 - 9 4 b 6 - 6 3 3 0 e 2 f 1 f 3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e x o G e r e n t e _ e 9 6 4 7 7 5 0 - a 8 9 1 - 4 9 c d - 8 4 3 d - c 9 c b 6 4 9 f c 7 b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3 1 b 4 e a a - 9 9 8 5 - 4 4 9 7 - 9 7 8 9 - f 1 6 1 b 2 0 c b f 4 3 " > < C u s t o m C o n t e n t > < ! [ C D A T A [ < ? x m l   v e r s i o n = " 1 . 0 "   e n c o d i n g = " u t f - 1 6 " ? > < S e t t i n g s > < C a l c u l a t e d F i e l d s > < i t e m > < M e a s u r e N a m e > D A X _ T o t a l G a s t o s _ A n u a l e s < / M e a s u r e N a m e > < D i s p l a y N a m e > D A X _ T o t a l G a s t o s _ A n u a l e s < / D i s p l a y N a m e > < V i s i b l e > F a l s e < / V i s i b l e > < / i t e m > < i t e m > < M e a s u r e N a m e > D A X _ T o t a l I n g r e s o s _ A n u a l e s < / M e a s u r e N a m e > < D i s p l a y N a m e > D A X _ T o t a l I n g r e s o s _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1 2 T 1 9 : 4 5 : 2 0 . 7 1 8 8 6 3 1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A c t i v i d a d C o m e r c i o _ d e 5 d 3 0 4 7 - f 6 7 9 - 4 c 5 0 - b d c f - a e 2 5 e 9 7 4 4 0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4 p 6 < / s t r i n g > < / k e y > < v a l u e > < i n t > 8 3 < / i n t > < / v a l u e > < / i t e m > < i t e m > < k e y > < s t r i n g > n o m b r e _ a c t i v i d a d < / s t r i n g > < / k e y > < v a l u e > < i n t > 1 4 7 < / i n t > < / v a l u e > < / i t e m > < / C o l u m n W i d t h s > < C o l u m n D i s p l a y I n d e x > < i t e m > < k e y > < s t r i n g > i d _ s 4 p 6 < / s t r i n g > < / k e y > < v a l u e > < i n t > 0 < / i n t > < / v a l u e > < / i t e m > < i t e m > < k e y > < s t r i n g > n o m b r e _ a c t i v i d a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v i n c i a _ 4 f 6 1 6 4 0 8 - a 0 e e - 4 f 4 0 - b b 0 8 - e e 0 7 8 a 4 1 3 9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1 p 2 < / s t r i n g > < / k e y > < v a l u e > < i n t > 8 3 < / i n t > < / v a l u e > < / i t e m > < i t e m > < k e y > < s t r i n g > p r o v i n c i a < / s t r i n g > < / k e y > < v a l u e > < i n t > 9 3 < / i n t > < / v a l u e > < / i t e m > < / C o l u m n W i d t h s > < C o l u m n D i s p l a y I n d e x > < i t e m > < k e y > < s t r i n g > i d _ s 1 p 2 < / s t r i n g > < / k e y > < v a l u e > < i n t > 0 < / i n t > < / v a l u e > < / i t e m > < i t e m > < k e y > < s t r i n g > p r o v i n c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U n i d a d e s E c o n o m i c a s _ 4 7 2 9 2 1 c 7 - e 7 b d - 4 a 5 a - a a 5 2 - b 0 d 5 f a 2 e 8 f 8 f , D i m _ F o r m a E s t a b l e c i m i e n t o _ a 4 c 6 2 f 4 7 - 5 9 f f - 4 3 6 6 - b 4 c 8 - c 6 4 8 3 e 4 a 4 5 2 2 , D i m _ T i p o E s t a b l e c i m i e n t o _ 4 a c 5 9 0 0 4 - 9 5 1 f - 4 4 b 4 - b 4 b 0 - b 0 3 d 9 c d 2 5 c 2 1 , D i m _ F i n a n c i a m i e n t o _ 7 b 4 5 5 d 7 5 - 7 b a b - 4 6 4 7 - 8 c 2 6 - e 5 b 1 f 7 a f 0 5 7 b , D i m _ A c t i v i d a d C o m e r c i o _ d e 5 d 3 0 4 7 - f 6 7 9 - 4 c 5 0 - b d c f - a e 2 5 e 9 7 4 4 0 7 1 , D i m _ S e c t o r e s _ 5 9 7 f e 8 1 d - 6 3 7 3 - 4 7 4 9 - b 6 c e - 8 a c 5 5 0 f 7 1 d 2 4 , D i m _ P r o v i n c i a _ 4 f 6 1 6 4 0 8 - a 0 e e - 4 f 4 0 - b b 0 8 - e e 0 7 8 a 4 1 3 9 4 9 , D i m _ A n i o I n i c i o _ 2 9 9 9 f 4 6 5 - d 5 c 8 - 4 c 8 8 - 9 4 b 6 - 6 3 3 0 e 2 f 1 f 3 0 4 , D i m _ R e g i o n e s _ 6 c 5 9 6 a 4 7 - 0 f 5 d - 4 e 2 e - a d 3 a - d 4 d 8 b 2 f e 9 1 6 b , D i m _ S e x o G e r e n t e _ e 9 6 4 7 7 5 0 - a 8 9 1 - 4 9 c d - 8 4 3 d - c 9 c b 6 4 9 f c 7 b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S e x o G e r e n t e _ e 9 6 4 7 7 5 0 - a 8 9 1 - 4 9 c d - 8 4 3 d - c 9 c b 6 4 9 f c 7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2 p 4 _ 1 < / s t r i n g > < / k e y > < v a l u e > < i n t > 9 7 < / i n t > < / v a l u e > < / i t e m > < i t e m > < k e y > < s t r i n g > S e x o D e l G e r e n t e < / s t r i n g > < / k e y > < v a l u e > < i n t > 1 3 8 < / i n t > < / v a l u e > < / i t e m > < / C o l u m n W i d t h s > < C o l u m n D i s p l a y I n d e x > < i t e m > < k e y > < s t r i n g > i d _ s 2 p 4 _ 1 < / s t r i n g > < / k e y > < v a l u e > < i n t > 0 < / i n t > < / v a l u e > < / i t e m > < i t e m > < k e y > < s t r i n g > S e x o D e l G e r e n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A n i o I n i c i o _ 2 9 9 9 f 4 6 5 - d 5 c 8 - 4 c 8 8 - 9 4 b 6 - 6 3 3 0 e 2 f 1 f 3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g _ a n o i n i < / s t r i n g > < / k e y > < v a l u e > < i n t > 1 0 8 < / i n t > < / v a l u e > < / i t e m > < i t e m > < k e y > < s t r i n g > n o m b r e _ g _ a n o i n i < / s t r i n g > < / k e y > < v a l u e > < i n t > 1 4 5 < / i n t > < / v a l u e > < / i t e m > < / C o l u m n W i d t h s > < C o l u m n D i s p l a y I n d e x > < i t e m > < k e y > < s t r i n g > i d _ g _ a n o i n i < / s t r i n g > < / k e y > < v a l u e > < i n t > 0 < / i n t > < / v a l u e > < / i t e m > < i t e m > < k e y > < s t r i n g > n o m b r e _ g _ a n o i n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F o r m a E s t a b l e c i m i e n t o _ a 4 c 6 2 f 4 7 - 5 9 f f - 4 3 6 6 - b 4 c 8 - c 6 4 8 3 e 4 a 4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6 p 2 < / s t r i n g > < / k e y > < v a l u e > < i n t > 8 3 < / i n t > < / v a l u e > < / i t e m > < i t e m > < k e y > < s t r i n g > f o r m a _ e s t a b l e c i m i e n t o < / s t r i n g > < / k e y > < v a l u e > < i n t > 1 8 1 < / i n t > < / v a l u e > < / i t e m > < / C o l u m n W i d t h s > < C o l u m n D i s p l a y I n d e x > < i t e m > < k e y > < s t r i n g > i d _ s 6 p 2 < / s t r i n g > < / k e y > < v a l u e > < i n t > 0 < / i n t > < / v a l u e > < / i t e m > < i t e m > < k e y > < s t r i n g > f o r m a _ e s t a b l e c i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FE2C677-DE18-420C-BAF5-333875F0DED8}">
  <ds:schemaRefs/>
</ds:datastoreItem>
</file>

<file path=customXml/itemProps10.xml><?xml version="1.0" encoding="utf-8"?>
<ds:datastoreItem xmlns:ds="http://schemas.openxmlformats.org/officeDocument/2006/customXml" ds:itemID="{F08769A4-81FA-4DC5-82E8-B22959712A66}">
  <ds:schemaRefs/>
</ds:datastoreItem>
</file>

<file path=customXml/itemProps11.xml><?xml version="1.0" encoding="utf-8"?>
<ds:datastoreItem xmlns:ds="http://schemas.openxmlformats.org/officeDocument/2006/customXml" ds:itemID="{9FF9ECB5-E5B8-48B4-B67B-BC71FBD136FD}">
  <ds:schemaRefs/>
</ds:datastoreItem>
</file>

<file path=customXml/itemProps12.xml><?xml version="1.0" encoding="utf-8"?>
<ds:datastoreItem xmlns:ds="http://schemas.openxmlformats.org/officeDocument/2006/customXml" ds:itemID="{87FDF78A-4E2D-4EBC-A607-90FF43AE35FA}">
  <ds:schemaRefs/>
</ds:datastoreItem>
</file>

<file path=customXml/itemProps13.xml><?xml version="1.0" encoding="utf-8"?>
<ds:datastoreItem xmlns:ds="http://schemas.openxmlformats.org/officeDocument/2006/customXml" ds:itemID="{691042F2-0585-4372-AE53-83EF1F895302}">
  <ds:schemaRefs/>
</ds:datastoreItem>
</file>

<file path=customXml/itemProps14.xml><?xml version="1.0" encoding="utf-8"?>
<ds:datastoreItem xmlns:ds="http://schemas.openxmlformats.org/officeDocument/2006/customXml" ds:itemID="{FB0C5B59-DC0A-4015-97BA-1ABEA895F7EE}">
  <ds:schemaRefs/>
</ds:datastoreItem>
</file>

<file path=customXml/itemProps15.xml><?xml version="1.0" encoding="utf-8"?>
<ds:datastoreItem xmlns:ds="http://schemas.openxmlformats.org/officeDocument/2006/customXml" ds:itemID="{689C0096-6DFF-4E9F-A18B-8DE7ACAF2A37}">
  <ds:schemaRefs/>
</ds:datastoreItem>
</file>

<file path=customXml/itemProps16.xml><?xml version="1.0" encoding="utf-8"?>
<ds:datastoreItem xmlns:ds="http://schemas.openxmlformats.org/officeDocument/2006/customXml" ds:itemID="{A4ED12CB-B20C-447B-84E9-6A996B42DE6B}">
  <ds:schemaRefs/>
</ds:datastoreItem>
</file>

<file path=customXml/itemProps17.xml><?xml version="1.0" encoding="utf-8"?>
<ds:datastoreItem xmlns:ds="http://schemas.openxmlformats.org/officeDocument/2006/customXml" ds:itemID="{E7009C09-CB17-423B-A0EA-697C11861483}">
  <ds:schemaRefs/>
</ds:datastoreItem>
</file>

<file path=customXml/itemProps18.xml><?xml version="1.0" encoding="utf-8"?>
<ds:datastoreItem xmlns:ds="http://schemas.openxmlformats.org/officeDocument/2006/customXml" ds:itemID="{8C7BE0D1-0C6A-4BE2-9C1E-F5FC2D6C3DC6}">
  <ds:schemaRefs/>
</ds:datastoreItem>
</file>

<file path=customXml/itemProps19.xml><?xml version="1.0" encoding="utf-8"?>
<ds:datastoreItem xmlns:ds="http://schemas.openxmlformats.org/officeDocument/2006/customXml" ds:itemID="{A82DB6DE-6263-4E93-97DE-057CFCEBBB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28EFC9-9E85-42A0-A12D-36726637AF28}">
  <ds:schemaRefs/>
</ds:datastoreItem>
</file>

<file path=customXml/itemProps20.xml><?xml version="1.0" encoding="utf-8"?>
<ds:datastoreItem xmlns:ds="http://schemas.openxmlformats.org/officeDocument/2006/customXml" ds:itemID="{79E778CB-A96A-4193-A70E-73BC537F200E}">
  <ds:schemaRefs/>
</ds:datastoreItem>
</file>

<file path=customXml/itemProps21.xml><?xml version="1.0" encoding="utf-8"?>
<ds:datastoreItem xmlns:ds="http://schemas.openxmlformats.org/officeDocument/2006/customXml" ds:itemID="{8AB31A91-14C3-4667-9D8D-CA279681F766}">
  <ds:schemaRefs/>
</ds:datastoreItem>
</file>

<file path=customXml/itemProps22.xml><?xml version="1.0" encoding="utf-8"?>
<ds:datastoreItem xmlns:ds="http://schemas.openxmlformats.org/officeDocument/2006/customXml" ds:itemID="{CB856947-4DF1-47D1-BF94-2BEDC55AA3DF}">
  <ds:schemaRefs/>
</ds:datastoreItem>
</file>

<file path=customXml/itemProps23.xml><?xml version="1.0" encoding="utf-8"?>
<ds:datastoreItem xmlns:ds="http://schemas.openxmlformats.org/officeDocument/2006/customXml" ds:itemID="{B26E899A-9E07-4F20-9040-DB2155EAA726}">
  <ds:schemaRefs/>
</ds:datastoreItem>
</file>

<file path=customXml/itemProps24.xml><?xml version="1.0" encoding="utf-8"?>
<ds:datastoreItem xmlns:ds="http://schemas.openxmlformats.org/officeDocument/2006/customXml" ds:itemID="{9C330E4C-78B2-4900-94BA-9FCC00D8DD06}">
  <ds:schemaRefs/>
</ds:datastoreItem>
</file>

<file path=customXml/itemProps25.xml><?xml version="1.0" encoding="utf-8"?>
<ds:datastoreItem xmlns:ds="http://schemas.openxmlformats.org/officeDocument/2006/customXml" ds:itemID="{399EB3C8-E8A4-4C9F-9ED8-1229D37B5303}">
  <ds:schemaRefs/>
</ds:datastoreItem>
</file>

<file path=customXml/itemProps26.xml><?xml version="1.0" encoding="utf-8"?>
<ds:datastoreItem xmlns:ds="http://schemas.openxmlformats.org/officeDocument/2006/customXml" ds:itemID="{ED6E62C7-A46C-40DB-A687-A3D058CD6A44}">
  <ds:schemaRefs/>
</ds:datastoreItem>
</file>

<file path=customXml/itemProps27.xml><?xml version="1.0" encoding="utf-8"?>
<ds:datastoreItem xmlns:ds="http://schemas.openxmlformats.org/officeDocument/2006/customXml" ds:itemID="{26FEA5DB-E99D-4654-B6B5-9E930C5BE22F}">
  <ds:schemaRefs/>
</ds:datastoreItem>
</file>

<file path=customXml/itemProps3.xml><?xml version="1.0" encoding="utf-8"?>
<ds:datastoreItem xmlns:ds="http://schemas.openxmlformats.org/officeDocument/2006/customXml" ds:itemID="{A135175D-EB3C-4F75-A9E5-B5F4418829C7}">
  <ds:schemaRefs/>
</ds:datastoreItem>
</file>

<file path=customXml/itemProps4.xml><?xml version="1.0" encoding="utf-8"?>
<ds:datastoreItem xmlns:ds="http://schemas.openxmlformats.org/officeDocument/2006/customXml" ds:itemID="{C365C09D-677E-4D2D-A201-F6AFC5C580F8}">
  <ds:schemaRefs/>
</ds:datastoreItem>
</file>

<file path=customXml/itemProps5.xml><?xml version="1.0" encoding="utf-8"?>
<ds:datastoreItem xmlns:ds="http://schemas.openxmlformats.org/officeDocument/2006/customXml" ds:itemID="{AC46F568-CC0D-46BF-AEF6-24444FE59CD9}">
  <ds:schemaRefs/>
</ds:datastoreItem>
</file>

<file path=customXml/itemProps6.xml><?xml version="1.0" encoding="utf-8"?>
<ds:datastoreItem xmlns:ds="http://schemas.openxmlformats.org/officeDocument/2006/customXml" ds:itemID="{A4270AEC-F2C9-4B78-8B86-6B070BA36F87}">
  <ds:schemaRefs/>
</ds:datastoreItem>
</file>

<file path=customXml/itemProps7.xml><?xml version="1.0" encoding="utf-8"?>
<ds:datastoreItem xmlns:ds="http://schemas.openxmlformats.org/officeDocument/2006/customXml" ds:itemID="{8CF37242-E378-44B7-8C55-3883681279B2}">
  <ds:schemaRefs/>
</ds:datastoreItem>
</file>

<file path=customXml/itemProps8.xml><?xml version="1.0" encoding="utf-8"?>
<ds:datastoreItem xmlns:ds="http://schemas.openxmlformats.org/officeDocument/2006/customXml" ds:itemID="{9E12D4C7-07D5-4F0D-9DAA-59CA8EC7C2F3}">
  <ds:schemaRefs/>
</ds:datastoreItem>
</file>

<file path=customXml/itemProps9.xml><?xml version="1.0" encoding="utf-8"?>
<ds:datastoreItem xmlns:ds="http://schemas.openxmlformats.org/officeDocument/2006/customXml" ds:itemID="{8A1D008F-06BB-4451-AFC7-D3179E64C4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Menú Principal</vt:lpstr>
      <vt:lpstr>Dashboard CENEC 2010</vt:lpstr>
      <vt:lpstr>Mapas del Ecuador</vt:lpstr>
      <vt:lpstr>Anexo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Javier Salas Marquez</dc:creator>
  <cp:lastModifiedBy>Computer</cp:lastModifiedBy>
  <dcterms:created xsi:type="dcterms:W3CDTF">2022-03-08T19:32:24Z</dcterms:created>
  <dcterms:modified xsi:type="dcterms:W3CDTF">2022-03-13T00:45:21Z</dcterms:modified>
</cp:coreProperties>
</file>